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filterPrivacy="1" defaultThemeVersion="124226"/>
  <xr:revisionPtr revIDLastSave="0" documentId="14_{7106DBE7-F215-4EA7-A1AA-16114ABC4CE0}" xr6:coauthVersionLast="45" xr6:coauthVersionMax="45" xr10:uidLastSave="{00000000-0000-0000-0000-000000000000}"/>
  <bookViews>
    <workbookView xWindow="-120" yWindow="-120" windowWidth="22770" windowHeight="13335" tabRatio="654" activeTab="2" xr2:uid="{00000000-000D-0000-FFFF-FFFF00000000}"/>
  </bookViews>
  <sheets>
    <sheet name="Cover sheet" sheetId="6" r:id="rId1"/>
    <sheet name="Contents" sheetId="8" r:id="rId2"/>
    <sheet name="Notes" sheetId="7" r:id="rId3"/>
    <sheet name="P300" sheetId="9" r:id="rId4"/>
    <sheet name="P301" sheetId="10" r:id="rId5"/>
    <sheet name="P302" sheetId="11" r:id="rId6"/>
    <sheet name="P310" sheetId="12" r:id="rId7"/>
    <sheet name="P311" sheetId="13" r:id="rId8"/>
    <sheet name="P320" sheetId="14" r:id="rId9"/>
    <sheet name="P321" sheetId="15" r:id="rId10"/>
    <sheet name="P330" sheetId="16" r:id="rId11"/>
    <sheet name="P331" sheetId="17" r:id="rId12"/>
    <sheet name="LA" sheetId="27" state="hidden" r:id="rId13"/>
  </sheets>
  <definedNames>
    <definedName name="_xlnm._FilterDatabase" localSheetId="11" hidden="1">'P331'!$A$6:$W$6</definedName>
    <definedName name="_xlnm.Print_Area" localSheetId="1">Contents!$A$1:$C$17</definedName>
    <definedName name="_xlnm.Print_Area" localSheetId="0">'Cover sheet'!$A$1:$J$22</definedName>
    <definedName name="_xlnm.Print_Area" localSheetId="2">Notes!$A$1:$A$19</definedName>
    <definedName name="_xlnm.Print_Area" localSheetId="3">'P300'!$A$1:$G$16</definedName>
    <definedName name="_xlnm.Print_Area" localSheetId="4">'P301'!$A$1:$U$14</definedName>
    <definedName name="_xlnm.Print_Area" localSheetId="5">'P302'!$A$1:$U$341</definedName>
    <definedName name="_xlnm.Print_Area" localSheetId="6">'P310'!$A$1:$F$19</definedName>
    <definedName name="_xlnm.Print_Area" localSheetId="7">'P311'!$A$1:$E$345</definedName>
    <definedName name="_xlnm.Print_Area" localSheetId="8">'P320'!$A$1:$K$21</definedName>
    <definedName name="_xlnm.Print_Area" localSheetId="9">'P321'!$A$1:$K$356</definedName>
    <definedName name="_xlnm.Print_Area" localSheetId="10">'P330'!$A$1:$I$18</definedName>
    <definedName name="_xlnm.Print_Area" localSheetId="11">'P331'!$A$1:$W$343</definedName>
    <definedName name="_xlnm.Print_Titles" localSheetId="4">'P301'!$A:$B</definedName>
    <definedName name="_xlnm.Print_Titles" localSheetId="5">'P302'!$A:$B,'P302'!$1:$6</definedName>
    <definedName name="_xlnm.Print_Titles" localSheetId="7">'P311'!$1:$8</definedName>
    <definedName name="_xlnm.Print_Titles" localSheetId="9">'P321'!$1:$8</definedName>
    <definedName name="_xlnm.Print_Titles" localSheetId="11">'P331'!$A:$B,'P331'!$1:$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 i="27" l="1"/>
  <c r="F1" i="27"/>
  <c r="D1" i="2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479E9A7-92D6-4463-B7F0-D99416C5F43C}" odcFile="D:\Users\sferguso\Documents\My Data Sources\DAP-SQL01 D_LandUseChange LUCS_Address.odc" keepAlive="1" name="DAP-SQL01 D_LandUseChange LUCS_Address" description="all_years data" type="5" refreshedVersion="6" background="1">
    <dbPr connection="Provider=SQLOLEDB.1;Integrated Security=SSPI;Persist Security Info=True;Initial Catalog=D_LandUseChange;Data Source=DAP-SQL01;Use Procedure for Prepare=1;Auto Translate=True;Packet Size=4096;Workstation ID=IP-C0A8A4AA;Use Encryption for Data=False;Tag with column collation when possible=False" command="&quot;D_LandUseChange&quot;.&quot;dbo&quot;.&quot;LUCS_Address&quot;" commandType="3"/>
  </connection>
  <connection id="2" xr16:uid="{B71C57D3-78B0-463A-879E-79B8A8251B7D}" odcFile="D:\Users\sferguso\Documents\My Data Sources\DAP-SQL01 D_LandUseChange LUCS_Addresses_201718_England_wGB_wFLD3_wFROMs.odc" keepAlive="1" name="DAP-SQL01 D_LandUseChange LUCS_Addresses_201718_England_wGB_wFLD3_wFROMs" description="2017-18 Address-change data, LUCs" type="5" refreshedVersion="6" onlyUseConnectionFile="1" background="1">
    <dbPr connection="Provider=SQLOLEDB.1;Integrated Security=SSPI;Persist Security Info=True;Initial Catalog=D_LandUseChange;Data Source=DAP-SQL01;Use Procedure for Prepare=1;Auto Translate=True;Packet Size=4096;Workstation ID=IP-C0A8A4AA;Use Encryption for Data=False;Tag with column collation when possible=False" command="&quot;D_LandUseChange&quot;.&quot;dbo&quot;.&quot;LUCS_Addresses_201718_England_wGB_wFLD3_wFROMs&quot;" commandType="3"/>
  </connection>
  <connection id="3" xr16:uid="{DA2B0BD0-E06E-4E16-922C-2DF07E90654D}" keepAlive="1" name="Query - LUCS_addresses_All_Years_in_GB_FZ3_FZ3FD" description="Connection to the 'LUCS_addresses_All_Years_in_GB_FZ3_FZ3FD' query in the workbook." type="5" refreshedVersion="6" background="1">
    <dbPr connection="Provider=Microsoft.Mashup.OleDb.1;Data Source=$Workbook$;Location=LUCS_addresses_All_Years_in_GB_FZ3_FZ3FD;Extended Properties=&quot;&quot;" command="SELECT * FROM [LUCS_addresses_All_Years_in_GB_FZ3_FZ3FD]"/>
  </connection>
</connections>
</file>

<file path=xl/sharedStrings.xml><?xml version="1.0" encoding="utf-8"?>
<sst xmlns="http://schemas.openxmlformats.org/spreadsheetml/2006/main" count="3583" uniqueCount="836">
  <si>
    <t>Contact:</t>
  </si>
  <si>
    <t>Reference Table</t>
  </si>
  <si>
    <t>Frequency</t>
  </si>
  <si>
    <t>P300</t>
  </si>
  <si>
    <t>P301</t>
  </si>
  <si>
    <t>Annual</t>
  </si>
  <si>
    <t>https://www.gov.uk/government/publications/land-use-change-statistics-methodology-changes-guidance</t>
  </si>
  <si>
    <t>https://www.gov.uk/government/collections/land-use-change-statistics</t>
  </si>
  <si>
    <t>P310</t>
  </si>
  <si>
    <t>P311</t>
  </si>
  <si>
    <t>P320</t>
  </si>
  <si>
    <t>P330</t>
  </si>
  <si>
    <t>P331</t>
  </si>
  <si>
    <t>P302</t>
  </si>
  <si>
    <t>P321</t>
  </si>
  <si>
    <t>Table P300</t>
  </si>
  <si>
    <t>Percentage</t>
  </si>
  <si>
    <t>Proportion of new residential addresses created</t>
  </si>
  <si>
    <t>Proportion of new residential addresses created including conversion to residential</t>
  </si>
  <si>
    <t>England</t>
  </si>
  <si>
    <t>On previously developed land</t>
  </si>
  <si>
    <t>On non-previously developed land</t>
  </si>
  <si>
    <t>2013-14</t>
  </si>
  <si>
    <t>2014-15</t>
  </si>
  <si>
    <t>2015-16</t>
  </si>
  <si>
    <t>Last update</t>
  </si>
  <si>
    <t>Next update</t>
  </si>
  <si>
    <t>Table P301</t>
  </si>
  <si>
    <t>Previously developed land use</t>
  </si>
  <si>
    <t>Non-previously developed land use</t>
  </si>
  <si>
    <t>Community Service</t>
  </si>
  <si>
    <t>Defence</t>
  </si>
  <si>
    <t>Industry and Commerce</t>
  </si>
  <si>
    <t>Minerals and Landfill</t>
  </si>
  <si>
    <t>Residential</t>
  </si>
  <si>
    <t>Transport and utilities</t>
  </si>
  <si>
    <t>Other developed use</t>
  </si>
  <si>
    <t>Agriculture</t>
  </si>
  <si>
    <t>Forest, open land and water</t>
  </si>
  <si>
    <t>Outdoor recreation</t>
  </si>
  <si>
    <t>Residential garden</t>
  </si>
  <si>
    <t>Undeveloped land</t>
  </si>
  <si>
    <t>Table P302</t>
  </si>
  <si>
    <t>E06000001</t>
  </si>
  <si>
    <t>Hartlepool</t>
  </si>
  <si>
    <t>E06000002</t>
  </si>
  <si>
    <t>Middlesbrough</t>
  </si>
  <si>
    <t>E06000003</t>
  </si>
  <si>
    <t>Redcar and Cleveland</t>
  </si>
  <si>
    <t>E06000004</t>
  </si>
  <si>
    <t>Stockton-on-Tees</t>
  </si>
  <si>
    <t>E06000005</t>
  </si>
  <si>
    <t>Darlington</t>
  </si>
  <si>
    <t>E06000006</t>
  </si>
  <si>
    <t>Halton</t>
  </si>
  <si>
    <t>E06000007</t>
  </si>
  <si>
    <t>Warrington</t>
  </si>
  <si>
    <t>E06000008</t>
  </si>
  <si>
    <t>Blackburn with Darwen</t>
  </si>
  <si>
    <t>E06000009</t>
  </si>
  <si>
    <t>Blackpool</t>
  </si>
  <si>
    <t>E06000010</t>
  </si>
  <si>
    <t>Kingston upon Hull, City of</t>
  </si>
  <si>
    <t>E06000011</t>
  </si>
  <si>
    <t>East Riding of Yorkshire</t>
  </si>
  <si>
    <t>E06000012</t>
  </si>
  <si>
    <t>North East Lincolnshire</t>
  </si>
  <si>
    <t>E06000013</t>
  </si>
  <si>
    <t>North Lincolnshire</t>
  </si>
  <si>
    <t>E06000014</t>
  </si>
  <si>
    <t>York</t>
  </si>
  <si>
    <t>E06000015</t>
  </si>
  <si>
    <t>Derby</t>
  </si>
  <si>
    <t>E06000016</t>
  </si>
  <si>
    <t>Leicester</t>
  </si>
  <si>
    <t>E06000017</t>
  </si>
  <si>
    <t>Rutland</t>
  </si>
  <si>
    <t>E06000018</t>
  </si>
  <si>
    <t>Nottingham</t>
  </si>
  <si>
    <t>E06000019</t>
  </si>
  <si>
    <t>Herefordshire, County of</t>
  </si>
  <si>
    <t>E06000020</t>
  </si>
  <si>
    <t>Telford and Wrekin</t>
  </si>
  <si>
    <t>E06000021</t>
  </si>
  <si>
    <t>Stoke-on-Trent</t>
  </si>
  <si>
    <t>E06000022</t>
  </si>
  <si>
    <t>Bath and North East Somerset</t>
  </si>
  <si>
    <t>E06000023</t>
  </si>
  <si>
    <t>Bristol, City of</t>
  </si>
  <si>
    <t>E06000024</t>
  </si>
  <si>
    <t>North Somerset</t>
  </si>
  <si>
    <t>E06000025</t>
  </si>
  <si>
    <t>South Gloucestershire</t>
  </si>
  <si>
    <t>E06000026</t>
  </si>
  <si>
    <t>Plymouth</t>
  </si>
  <si>
    <t>E06000027</t>
  </si>
  <si>
    <t>Torbay</t>
  </si>
  <si>
    <t>E06000028</t>
  </si>
  <si>
    <t>Bournemouth</t>
  </si>
  <si>
    <t>E06000029</t>
  </si>
  <si>
    <t>Poole</t>
  </si>
  <si>
    <t>E06000030</t>
  </si>
  <si>
    <t>Swindon</t>
  </si>
  <si>
    <t>E06000031</t>
  </si>
  <si>
    <t>Peterborough</t>
  </si>
  <si>
    <t>E06000032</t>
  </si>
  <si>
    <t>Luton</t>
  </si>
  <si>
    <t>E06000033</t>
  </si>
  <si>
    <t>Southend-on-Sea</t>
  </si>
  <si>
    <t>E06000034</t>
  </si>
  <si>
    <t>Thurrock</t>
  </si>
  <si>
    <t>E06000035</t>
  </si>
  <si>
    <t>Medway</t>
  </si>
  <si>
    <t>E06000036</t>
  </si>
  <si>
    <t>Bracknell Forest</t>
  </si>
  <si>
    <t>E06000037</t>
  </si>
  <si>
    <t>West Berkshire</t>
  </si>
  <si>
    <t>E06000038</t>
  </si>
  <si>
    <t>Reading</t>
  </si>
  <si>
    <t>E06000039</t>
  </si>
  <si>
    <t>Slough</t>
  </si>
  <si>
    <t>E06000040</t>
  </si>
  <si>
    <t>Windsor and Maidenhead</t>
  </si>
  <si>
    <t>E06000041</t>
  </si>
  <si>
    <t>Wokingham</t>
  </si>
  <si>
    <t>E06000042</t>
  </si>
  <si>
    <t>Milton Keynes</t>
  </si>
  <si>
    <t>E06000043</t>
  </si>
  <si>
    <t>Brighton and Hove</t>
  </si>
  <si>
    <t>E06000044</t>
  </si>
  <si>
    <t>Portsmouth</t>
  </si>
  <si>
    <t>E06000045</t>
  </si>
  <si>
    <t>Southampton</t>
  </si>
  <si>
    <t>E06000046</t>
  </si>
  <si>
    <t>Isle of Wight</t>
  </si>
  <si>
    <t>E06000047</t>
  </si>
  <si>
    <t>County Durham</t>
  </si>
  <si>
    <t>E06000049</t>
  </si>
  <si>
    <t>Cheshire East</t>
  </si>
  <si>
    <t>E06000050</t>
  </si>
  <si>
    <t>Cheshire West and Chester</t>
  </si>
  <si>
    <t>E06000051</t>
  </si>
  <si>
    <t>Shropshire</t>
  </si>
  <si>
    <t>E06000052</t>
  </si>
  <si>
    <t>Cornwall</t>
  </si>
  <si>
    <t>E06000053</t>
  </si>
  <si>
    <t>Isles of Scilly</t>
  </si>
  <si>
    <t>E06000054</t>
  </si>
  <si>
    <t>Wiltshire</t>
  </si>
  <si>
    <t>E06000055</t>
  </si>
  <si>
    <t>Bedford</t>
  </si>
  <si>
    <t>E06000056</t>
  </si>
  <si>
    <t>Central Bedfordshire</t>
  </si>
  <si>
    <t>E06000057</t>
  </si>
  <si>
    <t>Northumberland</t>
  </si>
  <si>
    <t>E07000004</t>
  </si>
  <si>
    <t>Aylesbury Vale</t>
  </si>
  <si>
    <t>E07000005</t>
  </si>
  <si>
    <t>Chiltern</t>
  </si>
  <si>
    <t>E07000006</t>
  </si>
  <si>
    <t>South Bucks</t>
  </si>
  <si>
    <t>E07000007</t>
  </si>
  <si>
    <t>Wycombe</t>
  </si>
  <si>
    <t>E07000008</t>
  </si>
  <si>
    <t>Cambridge</t>
  </si>
  <si>
    <t>E07000009</t>
  </si>
  <si>
    <t>East Cambridgeshire</t>
  </si>
  <si>
    <t>E07000010</t>
  </si>
  <si>
    <t>Fenland</t>
  </si>
  <si>
    <t>E07000011</t>
  </si>
  <si>
    <t>Huntingdonshire</t>
  </si>
  <si>
    <t>E07000012</t>
  </si>
  <si>
    <t>South Cambridgeshire</t>
  </si>
  <si>
    <t>E07000026</t>
  </si>
  <si>
    <t>Allerdale</t>
  </si>
  <si>
    <t>E07000027</t>
  </si>
  <si>
    <t>Barrow-in-Furness</t>
  </si>
  <si>
    <t>E07000028</t>
  </si>
  <si>
    <t>Carlisle</t>
  </si>
  <si>
    <t>E07000029</t>
  </si>
  <si>
    <t>Copeland</t>
  </si>
  <si>
    <t>E07000030</t>
  </si>
  <si>
    <t>Eden</t>
  </si>
  <si>
    <t>E07000031</t>
  </si>
  <si>
    <t>South Lakeland</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07000048</t>
  </si>
  <si>
    <t>Christchurch</t>
  </si>
  <si>
    <t>E07000049</t>
  </si>
  <si>
    <t>East Dorset</t>
  </si>
  <si>
    <t>E07000050</t>
  </si>
  <si>
    <t>North Dorset</t>
  </si>
  <si>
    <t>E07000051</t>
  </si>
  <si>
    <t>Purbeck</t>
  </si>
  <si>
    <t>E07000052</t>
  </si>
  <si>
    <t>West Dorset</t>
  </si>
  <si>
    <t>E07000053</t>
  </si>
  <si>
    <t>Weymouth and Portland</t>
  </si>
  <si>
    <t>E07000061</t>
  </si>
  <si>
    <t>Eastbourne</t>
  </si>
  <si>
    <t>E07000062</t>
  </si>
  <si>
    <t>Hastings</t>
  </si>
  <si>
    <t>E07000063</t>
  </si>
  <si>
    <t>Lewes</t>
  </si>
  <si>
    <t>E07000064</t>
  </si>
  <si>
    <t>Rother</t>
  </si>
  <si>
    <t>E07000065</t>
  </si>
  <si>
    <t>Wealden</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07000078</t>
  </si>
  <si>
    <t>Cheltenham</t>
  </si>
  <si>
    <t>E07000079</t>
  </si>
  <si>
    <t>Cotswold</t>
  </si>
  <si>
    <t>E07000080</t>
  </si>
  <si>
    <t>Forest of Dean</t>
  </si>
  <si>
    <t>E07000081</t>
  </si>
  <si>
    <t>Gloucester</t>
  </si>
  <si>
    <t>E07000082</t>
  </si>
  <si>
    <t>Stroud</t>
  </si>
  <si>
    <t>E07000083</t>
  </si>
  <si>
    <t>Tewkesbury</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07000095</t>
  </si>
  <si>
    <t>Broxbourne</t>
  </si>
  <si>
    <t>E07000096</t>
  </si>
  <si>
    <t>Dacorum</t>
  </si>
  <si>
    <t>E07000098</t>
  </si>
  <si>
    <t>Hertsmere</t>
  </si>
  <si>
    <t>E07000099</t>
  </si>
  <si>
    <t>North Hertfordshire</t>
  </si>
  <si>
    <t>E07000102</t>
  </si>
  <si>
    <t>Three Rivers</t>
  </si>
  <si>
    <t>E07000103</t>
  </si>
  <si>
    <t>Watford</t>
  </si>
  <si>
    <t>E07000105</t>
  </si>
  <si>
    <t>Ashford</t>
  </si>
  <si>
    <t>E07000106</t>
  </si>
  <si>
    <t>Canterbury</t>
  </si>
  <si>
    <t>E07000107</t>
  </si>
  <si>
    <t>Dartford</t>
  </si>
  <si>
    <t>E07000108</t>
  </si>
  <si>
    <t>Dover</t>
  </si>
  <si>
    <t>E07000109</t>
  </si>
  <si>
    <t>Gravesham</t>
  </si>
  <si>
    <t>E07000110</t>
  </si>
  <si>
    <t>Maidstone</t>
  </si>
  <si>
    <t>E07000111</t>
  </si>
  <si>
    <t>Sevenoaks</t>
  </si>
  <si>
    <t>E07000112</t>
  </si>
  <si>
    <t>Shepway</t>
  </si>
  <si>
    <t>E07000113</t>
  </si>
  <si>
    <t>Swale</t>
  </si>
  <si>
    <t>E07000114</t>
  </si>
  <si>
    <t>Thanet</t>
  </si>
  <si>
    <t>E07000115</t>
  </si>
  <si>
    <t>Tonbridge and Malling</t>
  </si>
  <si>
    <t>E07000116</t>
  </si>
  <si>
    <t>Tunbridge Wells</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07000136</t>
  </si>
  <si>
    <t>Boston</t>
  </si>
  <si>
    <t>E07000137</t>
  </si>
  <si>
    <t>East Lindsey</t>
  </si>
  <si>
    <t>E07000138</t>
  </si>
  <si>
    <t>Lincoln</t>
  </si>
  <si>
    <t>E07000139</t>
  </si>
  <si>
    <t>North Kesteven</t>
  </si>
  <si>
    <t>E07000140</t>
  </si>
  <si>
    <t>South Holland</t>
  </si>
  <si>
    <t>E07000141</t>
  </si>
  <si>
    <t>South Kesteven</t>
  </si>
  <si>
    <t>E07000142</t>
  </si>
  <si>
    <t>West Lindsey</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07000163</t>
  </si>
  <si>
    <t>Craven</t>
  </si>
  <si>
    <t>E07000164</t>
  </si>
  <si>
    <t>Hambleton</t>
  </si>
  <si>
    <t>E07000165</t>
  </si>
  <si>
    <t>Harrogate</t>
  </si>
  <si>
    <t>E07000166</t>
  </si>
  <si>
    <t>Richmondshire</t>
  </si>
  <si>
    <t>E07000167</t>
  </si>
  <si>
    <t>Ryedale</t>
  </si>
  <si>
    <t>E07000168</t>
  </si>
  <si>
    <t>Scarborough</t>
  </si>
  <si>
    <t>E07000169</t>
  </si>
  <si>
    <t>Selby</t>
  </si>
  <si>
    <t>E07000170</t>
  </si>
  <si>
    <t>Ashfield</t>
  </si>
  <si>
    <t>E07000171</t>
  </si>
  <si>
    <t>Bassetlaw</t>
  </si>
  <si>
    <t>E07000172</t>
  </si>
  <si>
    <t>Broxtowe</t>
  </si>
  <si>
    <t>E07000173</t>
  </si>
  <si>
    <t>Gedling</t>
  </si>
  <si>
    <t>E07000174</t>
  </si>
  <si>
    <t>Mansfield</t>
  </si>
  <si>
    <t>E07000175</t>
  </si>
  <si>
    <t>Newark and Sherwood</t>
  </si>
  <si>
    <t>E07000176</t>
  </si>
  <si>
    <t>Rushcliffe</t>
  </si>
  <si>
    <t>E07000177</t>
  </si>
  <si>
    <t>Cherwell</t>
  </si>
  <si>
    <t>E07000178</t>
  </si>
  <si>
    <t>Oxford</t>
  </si>
  <si>
    <t>E07000179</t>
  </si>
  <si>
    <t>South Oxfordshire</t>
  </si>
  <si>
    <t>E07000180</t>
  </si>
  <si>
    <t>Vale of White Horse</t>
  </si>
  <si>
    <t>E07000181</t>
  </si>
  <si>
    <t>West Oxfordshire</t>
  </si>
  <si>
    <t>E07000187</t>
  </si>
  <si>
    <t>Mendip</t>
  </si>
  <si>
    <t>E07000188</t>
  </si>
  <si>
    <t>Sedgemoor</t>
  </si>
  <si>
    <t>E07000189</t>
  </si>
  <si>
    <t>South Somerset</t>
  </si>
  <si>
    <t>E07000190</t>
  </si>
  <si>
    <t>Taunton Deane</t>
  </si>
  <si>
    <t>E07000191</t>
  </si>
  <si>
    <t>West Somerset</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07000200</t>
  </si>
  <si>
    <t>Babergh</t>
  </si>
  <si>
    <t>E07000201</t>
  </si>
  <si>
    <t>Forest Heath</t>
  </si>
  <si>
    <t>E07000202</t>
  </si>
  <si>
    <t>Ipswich</t>
  </si>
  <si>
    <t>E07000203</t>
  </si>
  <si>
    <t>Mid Suffolk</t>
  </si>
  <si>
    <t>E07000204</t>
  </si>
  <si>
    <t>St Edmundsbury</t>
  </si>
  <si>
    <t>E07000205</t>
  </si>
  <si>
    <t>Suffolk Coastal</t>
  </si>
  <si>
    <t>E07000206</t>
  </si>
  <si>
    <t>Waven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07000218</t>
  </si>
  <si>
    <t>North Warwickshire</t>
  </si>
  <si>
    <t>E07000219</t>
  </si>
  <si>
    <t>Nuneaton and Bedworth</t>
  </si>
  <si>
    <t>E07000220</t>
  </si>
  <si>
    <t>Rugby</t>
  </si>
  <si>
    <t>E07000221</t>
  </si>
  <si>
    <t>Stratford-on-Avon</t>
  </si>
  <si>
    <t>E07000222</t>
  </si>
  <si>
    <t>Warwick</t>
  </si>
  <si>
    <t>E07000223</t>
  </si>
  <si>
    <t>Adur</t>
  </si>
  <si>
    <t>E07000224</t>
  </si>
  <si>
    <t>Arun</t>
  </si>
  <si>
    <t>E07000225</t>
  </si>
  <si>
    <t>Chichester</t>
  </si>
  <si>
    <t>E07000226</t>
  </si>
  <si>
    <t>Crawley</t>
  </si>
  <si>
    <t>E07000227</t>
  </si>
  <si>
    <t>Horsham</t>
  </si>
  <si>
    <t>E07000228</t>
  </si>
  <si>
    <t>Mid Sussex</t>
  </si>
  <si>
    <t>E07000229</t>
  </si>
  <si>
    <t>Worthing</t>
  </si>
  <si>
    <t>E07000234</t>
  </si>
  <si>
    <t>Bromsgrove</t>
  </si>
  <si>
    <t>E07000235</t>
  </si>
  <si>
    <t>Malvern Hills</t>
  </si>
  <si>
    <t>E07000236</t>
  </si>
  <si>
    <t>Redditch</t>
  </si>
  <si>
    <t>E07000237</t>
  </si>
  <si>
    <t>Worcester</t>
  </si>
  <si>
    <t>E07000238</t>
  </si>
  <si>
    <t>Wychavon</t>
  </si>
  <si>
    <t>E07000239</t>
  </si>
  <si>
    <t>Wyre Forest</t>
  </si>
  <si>
    <t>E07000240</t>
  </si>
  <si>
    <t>St Albans</t>
  </si>
  <si>
    <t>E07000241</t>
  </si>
  <si>
    <t>Welwyn Hatfield</t>
  </si>
  <si>
    <t>E07000242</t>
  </si>
  <si>
    <t>East Hertfordshire</t>
  </si>
  <si>
    <t>E07000243</t>
  </si>
  <si>
    <t>Stevenage</t>
  </si>
  <si>
    <t>E08000001</t>
  </si>
  <si>
    <t>Bolton</t>
  </si>
  <si>
    <t>E08000002</t>
  </si>
  <si>
    <t>Bury</t>
  </si>
  <si>
    <t>E08000003</t>
  </si>
  <si>
    <t>Manchester</t>
  </si>
  <si>
    <t>E08000004</t>
  </si>
  <si>
    <t>Oldham</t>
  </si>
  <si>
    <t>E08000005</t>
  </si>
  <si>
    <t>Rochdale</t>
  </si>
  <si>
    <t>E08000006</t>
  </si>
  <si>
    <t>Salford</t>
  </si>
  <si>
    <t>E08000007</t>
  </si>
  <si>
    <t>Stockport</t>
  </si>
  <si>
    <t>E08000008</t>
  </si>
  <si>
    <t>Tameside</t>
  </si>
  <si>
    <t>E08000009</t>
  </si>
  <si>
    <t>Trafford</t>
  </si>
  <si>
    <t>E08000010</t>
  </si>
  <si>
    <t>Wigan</t>
  </si>
  <si>
    <t>E08000011</t>
  </si>
  <si>
    <t>Knowsley</t>
  </si>
  <si>
    <t>E08000012</t>
  </si>
  <si>
    <t>Liverpool</t>
  </si>
  <si>
    <t>E08000013</t>
  </si>
  <si>
    <t>St. Helens</t>
  </si>
  <si>
    <t>E08000014</t>
  </si>
  <si>
    <t>Sefton</t>
  </si>
  <si>
    <t>E08000015</t>
  </si>
  <si>
    <t>Wirral</t>
  </si>
  <si>
    <t>E08000016</t>
  </si>
  <si>
    <t>Barnsley</t>
  </si>
  <si>
    <t>E08000017</t>
  </si>
  <si>
    <t>Doncaster</t>
  </si>
  <si>
    <t>E08000018</t>
  </si>
  <si>
    <t>Rotherham</t>
  </si>
  <si>
    <t>E08000019</t>
  </si>
  <si>
    <t>Sheffield</t>
  </si>
  <si>
    <t>E08000021</t>
  </si>
  <si>
    <t>Newcastle upon Tyne</t>
  </si>
  <si>
    <t>E08000022</t>
  </si>
  <si>
    <t>North Tyneside</t>
  </si>
  <si>
    <t>E08000023</t>
  </si>
  <si>
    <t>South Tyneside</t>
  </si>
  <si>
    <t>E08000024</t>
  </si>
  <si>
    <t>Sunderland</t>
  </si>
  <si>
    <t>E08000025</t>
  </si>
  <si>
    <t>Birmingham</t>
  </si>
  <si>
    <t>E08000026</t>
  </si>
  <si>
    <t>Coventry</t>
  </si>
  <si>
    <t>E08000027</t>
  </si>
  <si>
    <t>Dudley</t>
  </si>
  <si>
    <t>E08000028</t>
  </si>
  <si>
    <t>Sandwell</t>
  </si>
  <si>
    <t>E08000029</t>
  </si>
  <si>
    <t>Solihull</t>
  </si>
  <si>
    <t>E08000030</t>
  </si>
  <si>
    <t>Walsall</t>
  </si>
  <si>
    <t>E08000031</t>
  </si>
  <si>
    <t>Wolverhampton</t>
  </si>
  <si>
    <t>E08000032</t>
  </si>
  <si>
    <t>Bradford</t>
  </si>
  <si>
    <t>E08000033</t>
  </si>
  <si>
    <t>Calderdale</t>
  </si>
  <si>
    <t>E08000034</t>
  </si>
  <si>
    <t>Kirklees</t>
  </si>
  <si>
    <t>E08000035</t>
  </si>
  <si>
    <t>Leeds</t>
  </si>
  <si>
    <t>E08000036</t>
  </si>
  <si>
    <t>Wakefield</t>
  </si>
  <si>
    <t>E08000037</t>
  </si>
  <si>
    <t>Gateshead</t>
  </si>
  <si>
    <t>E09000001</t>
  </si>
  <si>
    <t>City of London</t>
  </si>
  <si>
    <t>E09000002</t>
  </si>
  <si>
    <t>Barking and Dagenham</t>
  </si>
  <si>
    <t>E09000003</t>
  </si>
  <si>
    <t>Barnet</t>
  </si>
  <si>
    <t>E09000004</t>
  </si>
  <si>
    <t>Bexley</t>
  </si>
  <si>
    <t>E09000005</t>
  </si>
  <si>
    <t>Brent</t>
  </si>
  <si>
    <t>E09000006</t>
  </si>
  <si>
    <t>Bromley</t>
  </si>
  <si>
    <t>E09000007</t>
  </si>
  <si>
    <t>Camden</t>
  </si>
  <si>
    <t>E09000008</t>
  </si>
  <si>
    <t>Croydon</t>
  </si>
  <si>
    <t>E09000009</t>
  </si>
  <si>
    <t>Ealing</t>
  </si>
  <si>
    <t>E09000010</t>
  </si>
  <si>
    <t>Enfield</t>
  </si>
  <si>
    <t>E09000011</t>
  </si>
  <si>
    <t>Greenwich</t>
  </si>
  <si>
    <t>E09000012</t>
  </si>
  <si>
    <t>Hackney</t>
  </si>
  <si>
    <t>E09000013</t>
  </si>
  <si>
    <t>Hammersmith and Fulham</t>
  </si>
  <si>
    <t>E09000014</t>
  </si>
  <si>
    <t>Haringey</t>
  </si>
  <si>
    <t>E09000015</t>
  </si>
  <si>
    <t>Harrow</t>
  </si>
  <si>
    <t>E09000016</t>
  </si>
  <si>
    <t>Havering</t>
  </si>
  <si>
    <t>E09000017</t>
  </si>
  <si>
    <t>Hillingdon</t>
  </si>
  <si>
    <t>E09000018</t>
  </si>
  <si>
    <t>Hounslow</t>
  </si>
  <si>
    <t>E09000019</t>
  </si>
  <si>
    <t>Islington</t>
  </si>
  <si>
    <t>E09000020</t>
  </si>
  <si>
    <t>Kensington and Chelsea</t>
  </si>
  <si>
    <t>E09000021</t>
  </si>
  <si>
    <t>Kingston upon Thames</t>
  </si>
  <si>
    <t>E09000022</t>
  </si>
  <si>
    <t>Lambeth</t>
  </si>
  <si>
    <t>E09000023</t>
  </si>
  <si>
    <t>Lewisham</t>
  </si>
  <si>
    <t>E09000024</t>
  </si>
  <si>
    <t>Merton</t>
  </si>
  <si>
    <t>E09000025</t>
  </si>
  <si>
    <t>Newham</t>
  </si>
  <si>
    <t>E09000026</t>
  </si>
  <si>
    <t>Redbridge</t>
  </si>
  <si>
    <t>E09000027</t>
  </si>
  <si>
    <t>Richmond upon Thames</t>
  </si>
  <si>
    <t>E09000028</t>
  </si>
  <si>
    <t>Southwark</t>
  </si>
  <si>
    <t>E09000029</t>
  </si>
  <si>
    <t>Sutton</t>
  </si>
  <si>
    <t>E09000030</t>
  </si>
  <si>
    <t>Tower Hamlets</t>
  </si>
  <si>
    <t>E09000031</t>
  </si>
  <si>
    <t>Waltham Forest</t>
  </si>
  <si>
    <t>E09000032</t>
  </si>
  <si>
    <t>Wandsworth</t>
  </si>
  <si>
    <t>E09000033</t>
  </si>
  <si>
    <t>Westminster</t>
  </si>
  <si>
    <t>Grand Total</t>
  </si>
  <si>
    <t>Table P310</t>
  </si>
  <si>
    <t>New residential address creations in Green Belt</t>
  </si>
  <si>
    <t>Created on previously developed land</t>
  </si>
  <si>
    <t>Created on non-previously developed land</t>
  </si>
  <si>
    <t>As proportion of all new addresses created</t>
  </si>
  <si>
    <t>Notes:</t>
  </si>
  <si>
    <t>Table P311</t>
  </si>
  <si>
    <t>E92000001</t>
  </si>
  <si>
    <t>Table P320</t>
  </si>
  <si>
    <t>Proportion of new residential addresses created in National Flood Zone 3</t>
  </si>
  <si>
    <t>Table P321</t>
  </si>
  <si>
    <t>Table P330</t>
  </si>
  <si>
    <t>Addresses per hectare</t>
  </si>
  <si>
    <t>Previous land use</t>
  </si>
  <si>
    <t>Green Belt designation</t>
  </si>
  <si>
    <t xml:space="preserve">Previously developed </t>
  </si>
  <si>
    <t>Within the Green Belt</t>
  </si>
  <si>
    <t>Outside the Green Belt</t>
  </si>
  <si>
    <t>All land uses</t>
  </si>
  <si>
    <t>Table P331</t>
  </si>
  <si>
    <t>All previously developed uses</t>
  </si>
  <si>
    <t>All non-previously developed uses</t>
  </si>
  <si>
    <t>Source: Land Use Change Statistics</t>
  </si>
  <si>
    <t>All non- Previously developed uses</t>
  </si>
  <si>
    <t>Vacant - not previously developed</t>
  </si>
  <si>
    <t>Vacant - previously developed</t>
  </si>
  <si>
    <t>Local authority</t>
  </si>
  <si>
    <t>LA code</t>
  </si>
  <si>
    <t>Non-previously developed</t>
  </si>
  <si>
    <t>The latest statistical release is available here:</t>
  </si>
  <si>
    <t>2016-17</t>
  </si>
  <si>
    <t>Next scheduled update:</t>
  </si>
  <si>
    <t>Sources: Land Use Change Statistics, Environment Agency National Flood Zones</t>
  </si>
  <si>
    <t>The average density is calculated by counting all of the residential address within a one square hectare surrounding a newly created residential address. Land changing to residential use but with no dwellings built is excluded. Further details are available in the Land Use Change Statistics methodology guidance.</t>
  </si>
  <si>
    <t>The average density is calculated by counting all of the residential address within a one square hectare surrounding a newly created residential address. Land changing to residential use but with no dwellings built is excluded. Further details are available in the Land Use Change Statistics methodology guidance .</t>
  </si>
  <si>
    <t>http://geoportal.statistics.gov.uk/datasets/local-authority-districts-december-2017-full-clipped-boundaries-in-great-britain</t>
  </si>
  <si>
    <t>Source: Land Use Change Statistics, MHCLG Green Belt Statistics, Office for National Statistics</t>
  </si>
  <si>
    <t>Live tables P300, P301, P302, P310, P311, P320, P321, P330, P331</t>
  </si>
  <si>
    <t>Residential address change: Proportion of new residential addresses created by previous developed usage</t>
  </si>
  <si>
    <t>Description</t>
  </si>
  <si>
    <t>Residential address change: Proportion of new residential addresses created by previous land usage category</t>
  </si>
  <si>
    <t>Residential address change: Proportion of new residential addresses created in the Green Belt by previous developed usage</t>
  </si>
  <si>
    <t>Residential address change: Local authorities - average density of residential addresses surrounding newly created residential addresses by previous land usage category</t>
  </si>
  <si>
    <t>Residential address change: Local authorities - proportion of new residential addresses created by previous land usage category</t>
  </si>
  <si>
    <t>Residenitial address change: Local authorities - proportion of new residential addresses in the Green Belt and proportion of local authority land in the Green Belt</t>
  </si>
  <si>
    <t>Residential address change: Average density of residential addresses surrounding newly created residential addresses</t>
  </si>
  <si>
    <t>Land Use Change Statistics: residential address based change live tables</t>
  </si>
  <si>
    <t>This spreadsheet contains nine live tables relating to the MHCLG Land Use Change Statistics - residential address based change: P300 to P331</t>
  </si>
  <si>
    <t>2018-19 data</t>
  </si>
  <si>
    <t>2017-18</t>
  </si>
  <si>
    <t>England, 2013-18</t>
  </si>
  <si>
    <r>
      <rPr>
        <vertAlign val="superscript"/>
        <sz val="8"/>
        <color theme="1"/>
        <rFont val="Arial"/>
        <family val="2"/>
      </rPr>
      <t>1</t>
    </r>
    <r>
      <rPr>
        <sz val="8"/>
        <color theme="1"/>
        <rFont val="Arial"/>
        <family val="2"/>
      </rPr>
      <t xml:space="preserve"> The percentage of the proportion of new residential addresses created by previous land use category for each Local Authority only include new completed residential addresses, the percentages do not account for conversions from a previous land use.</t>
    </r>
  </si>
  <si>
    <r>
      <t>Previously developed land use</t>
    </r>
    <r>
      <rPr>
        <b/>
        <vertAlign val="superscript"/>
        <sz val="10"/>
        <color theme="1"/>
        <rFont val="Arial"/>
        <family val="2"/>
      </rPr>
      <t>1</t>
    </r>
  </si>
  <si>
    <r>
      <t>Non-previously developed land use</t>
    </r>
    <r>
      <rPr>
        <b/>
        <vertAlign val="superscript"/>
        <sz val="10"/>
        <color theme="1"/>
        <rFont val="Arial"/>
        <family val="2"/>
      </rPr>
      <t>1</t>
    </r>
  </si>
  <si>
    <r>
      <rPr>
        <vertAlign val="superscript"/>
        <sz val="8"/>
        <color theme="1"/>
        <rFont val="Arial"/>
        <family val="2"/>
      </rPr>
      <t xml:space="preserve">1 </t>
    </r>
    <r>
      <rPr>
        <sz val="8"/>
        <color theme="1"/>
        <rFont val="Arial"/>
        <family val="2"/>
      </rPr>
      <t>The average density of residential addresses surrounding newly created addresses by previous land usage category include new completed residential addresses, the amounts do not account for conversions from a previous land use.</t>
    </r>
  </si>
  <si>
    <r>
      <rPr>
        <vertAlign val="superscript"/>
        <sz val="8"/>
        <color theme="1"/>
        <rFont val="Arial"/>
        <family val="2"/>
      </rPr>
      <t>1</t>
    </r>
    <r>
      <rPr>
        <sz val="8"/>
        <color theme="1"/>
        <rFont val="Arial"/>
        <family val="2"/>
      </rPr>
      <t xml:space="preserve"> The percentage of the proportion of new residential addresses created in the Green Belt for each Local Authority only include new completed residential addresses, the percentages do not account for conversions from a previous land use.</t>
    </r>
  </si>
  <si>
    <r>
      <t>Proportion of new residential addresses created in the Green Belt</t>
    </r>
    <r>
      <rPr>
        <b/>
        <vertAlign val="superscript"/>
        <sz val="10"/>
        <color theme="1"/>
        <rFont val="Arial"/>
        <family val="2"/>
      </rPr>
      <t>1</t>
    </r>
  </si>
  <si>
    <r>
      <t>Proportion of local authority land area in the Green Belt</t>
    </r>
    <r>
      <rPr>
        <b/>
        <vertAlign val="superscript"/>
        <sz val="10"/>
        <color theme="1"/>
        <rFont val="Arial"/>
        <family val="2"/>
      </rPr>
      <t>2</t>
    </r>
  </si>
  <si>
    <r>
      <rPr>
        <vertAlign val="superscript"/>
        <sz val="8"/>
        <color theme="1"/>
        <rFont val="Arial"/>
        <family val="2"/>
      </rPr>
      <t xml:space="preserve">1 </t>
    </r>
    <r>
      <rPr>
        <sz val="8"/>
        <color theme="1"/>
        <rFont val="Arial"/>
        <family val="2"/>
      </rPr>
      <t>The number of net additions is calculated as the number of new addresses created, including conversions to residential, minus addresses deleted and conversions from residential. Most deletions are noted on previously developed land, so proportionally fewer net additions are noted on previously developed land than on non-previously developed land.</t>
    </r>
  </si>
  <si>
    <t>There is a constant review of Green Belt land in England.  However, land can only be removed from the Green Belt through local authorities adopting new local plans which must satisfy the strong tests for protecting Green Belt land set out in the National Planning Policy Framework. This table shows addresses that are within land designated as Green Belt as at 31 March of the respective year (i.e. 31 March 2018 in 2017-18).</t>
  </si>
  <si>
    <t>Land Use Change Statistics 2017-18 residential address based change tables</t>
  </si>
  <si>
    <t>Ministry of Housing, Communities and Local Government</t>
  </si>
  <si>
    <t xml:space="preserve">Due to the frequency of updates to the underlying address data, figures presented at local authority level are now presented as an average of the three years 2015-16, 2016-17 and 2017-18. </t>
  </si>
  <si>
    <t>England, 2015-18</t>
  </si>
  <si>
    <t>England 2015-18</t>
  </si>
  <si>
    <t>Email - planning.statistics@communities.gov.uk</t>
  </si>
  <si>
    <t>e-mail: planning.statistics@communities.gov.uk</t>
  </si>
  <si>
    <t>E-mail: planning.statistics@communities.gov.uk</t>
  </si>
  <si>
    <t>Source: Land Use Change Statistics, Green Belt Statistics</t>
  </si>
  <si>
    <r>
      <t>Local authority</t>
    </r>
    <r>
      <rPr>
        <b/>
        <vertAlign val="superscript"/>
        <sz val="10"/>
        <color theme="1"/>
        <rFont val="Arial"/>
        <family val="2"/>
      </rPr>
      <t>3</t>
    </r>
  </si>
  <si>
    <r>
      <t>2</t>
    </r>
    <r>
      <rPr>
        <sz val="8"/>
        <color theme="1"/>
        <rFont val="Arial"/>
        <family val="2"/>
      </rPr>
      <t xml:space="preserve"> Estimates for Local authorities fluctuate between years. Statistics at this level are therefore made available as a 3-year average up to and including the current year of data: 2017-18. Estimates for Local authorities up to and including earlier years are available from the Live Tables for the respective year.</t>
    </r>
  </si>
  <si>
    <r>
      <t xml:space="preserve">2 </t>
    </r>
    <r>
      <rPr>
        <sz val="8"/>
        <color theme="1"/>
        <rFont val="Arial"/>
        <family val="2"/>
      </rPr>
      <t>Estimates for Local authorities fluctuate between years. Statistics at this level are therefore made available as a 3-year average up to and including the current year of data: 2017-18. Estimates for Local authorities up to and including earlier years are available from the Live Tables for the respective year.</t>
    </r>
  </si>
  <si>
    <r>
      <t xml:space="preserve">3 </t>
    </r>
    <r>
      <rPr>
        <sz val="8"/>
        <color theme="1"/>
        <rFont val="Arial"/>
        <family val="2"/>
      </rPr>
      <t>Estimates for Local authorities fluctuate between years. Statistics at this level are therefore made available as a 3-year average up to and including the current year of data: 2017-18. Estimates for Local authorities up to and including earlier years are available from the Live Tables for the respective year.</t>
    </r>
  </si>
  <si>
    <t>The data published in these tables are based on the revised methodology introduced in 2015 to produce the Land Use Change Statistics as updated for 2013-14 and then for later years. These are not comparable with the historic Land use Change Statistics for 2011 and earlier years. Further details on this and the revised methodology are available here:</t>
  </si>
  <si>
    <t>This is the fifth publication of data for Land Use Change Statistics on this basis, providing data for the years 2013-14, 2014-15, 2015-16, 2016-17 and 2017-18.</t>
  </si>
  <si>
    <r>
      <rPr>
        <b/>
        <sz val="10"/>
        <color theme="1"/>
        <rFont val="Arial"/>
        <family val="2"/>
      </rPr>
      <t>Local authority</t>
    </r>
    <r>
      <rPr>
        <b/>
        <vertAlign val="superscript"/>
        <sz val="10"/>
        <color theme="1"/>
        <rFont val="Arial"/>
        <family val="2"/>
      </rPr>
      <t>2</t>
    </r>
  </si>
  <si>
    <t>Editor: Andrew Presland</t>
  </si>
  <si>
    <t>LAD18CD</t>
  </si>
  <si>
    <t>LAD18NM</t>
  </si>
  <si>
    <t>Area_LA</t>
  </si>
  <si>
    <t>Area_GB</t>
  </si>
  <si>
    <t>Area_FZ3</t>
  </si>
  <si>
    <t>Area_FZ3FD</t>
  </si>
  <si>
    <t>%_GB</t>
  </si>
  <si>
    <t>%_FZ3</t>
  </si>
  <si>
    <t>%_FZ3FD</t>
  </si>
  <si>
    <t>Folkestone and Hythe</t>
  </si>
  <si>
    <r>
      <t>Proportion of new residential addresses created in National Flood Zone 3</t>
    </r>
    <r>
      <rPr>
        <b/>
        <vertAlign val="superscript"/>
        <sz val="10"/>
        <color theme="1"/>
        <rFont val="Arial"/>
        <family val="2"/>
      </rPr>
      <t>3</t>
    </r>
  </si>
  <si>
    <r>
      <t>Proportion of local authority land area in National Flood Zone 3</t>
    </r>
    <r>
      <rPr>
        <b/>
        <vertAlign val="superscript"/>
        <sz val="10"/>
        <color theme="1"/>
        <rFont val="Arial"/>
        <family val="2"/>
      </rPr>
      <t>4</t>
    </r>
  </si>
  <si>
    <r>
      <t xml:space="preserve">Flood Zone 3 boundaries: Environment Agency: </t>
    </r>
    <r>
      <rPr>
        <i/>
        <sz val="8"/>
        <color theme="1"/>
        <rFont val="Arial"/>
        <family val="2"/>
      </rPr>
      <t>Flood Map for Planning (Rivers and Sea) - Flood Zone 3: published April 2018 under Open Government Licence (OGL)</t>
    </r>
  </si>
  <si>
    <t>Sept/Oct 2020</t>
  </si>
  <si>
    <t>Published: 31 May 2019; some tables revised 16 July 2020</t>
  </si>
  <si>
    <t>Crown copyright © 2019/2020</t>
  </si>
  <si>
    <r>
      <t xml:space="preserve">2014-15 </t>
    </r>
    <r>
      <rPr>
        <vertAlign val="superscript"/>
        <sz val="10"/>
        <color theme="1"/>
        <rFont val="Arial"/>
        <family val="2"/>
      </rPr>
      <t>R</t>
    </r>
  </si>
  <si>
    <r>
      <t xml:space="preserve">2016-17 </t>
    </r>
    <r>
      <rPr>
        <vertAlign val="superscript"/>
        <sz val="10"/>
        <rFont val="Arial"/>
        <family val="2"/>
      </rPr>
      <t>R</t>
    </r>
  </si>
  <si>
    <t>Revisions are due to revisions made to Green Belt boundary files for some local authorities.</t>
  </si>
  <si>
    <r>
      <t xml:space="preserve">Residential address change: Local authorities - proportion of new residential addresses in the Green Belt and proportion of local authority land in the Green Belt </t>
    </r>
    <r>
      <rPr>
        <b/>
        <vertAlign val="superscript"/>
        <sz val="10"/>
        <color rgb="FFFFFFFF"/>
        <rFont val="Arial"/>
        <family val="2"/>
      </rPr>
      <t>R</t>
    </r>
  </si>
  <si>
    <t>Sept/Oct-20</t>
  </si>
  <si>
    <t>1. Revisions are due to revisions made to Green Belt boundary files for some local authorities. In addition, the method used previously to process the Green Belt boundary data for 2016-17 was found to have not been consistent with that used for 2015-16 or 2017-18.</t>
  </si>
  <si>
    <t>2. There is a constant review of Green Belt land in England.  However, land can only be removed from the Green Belt through local authorities adopting new local plans which must satisfy the strong tests for protecting Green Belt land set out in the National Planning Policy Framework.</t>
  </si>
  <si>
    <t>Proportion of local authority land area in National Flood Zone 3</t>
  </si>
  <si>
    <r>
      <t xml:space="preserve">Local Authority District boundaries: Office for National Statistics: </t>
    </r>
    <r>
      <rPr>
        <i/>
        <sz val="8"/>
        <color theme="1"/>
        <rFont val="Arial"/>
        <family val="2"/>
      </rPr>
      <t>Local Authority Districts (December 2017) Full Clipped Boundaries in Great Britain</t>
    </r>
    <r>
      <rPr>
        <sz val="8"/>
        <color theme="1"/>
        <rFont val="Arial"/>
        <family val="2"/>
      </rPr>
      <t xml:space="preserve">: </t>
    </r>
  </si>
  <si>
    <t xml:space="preserve">3. Areas of high risk cover approximately ten per cent of England This flood risk analysis is based on annually updated data sets of digitised boundaries provided by the Environment Agency. They reflect the river and coastal flood plains and provide indicative flood risk areas. They are areas estimated to be at risk of at least a one in one hundred chance of flooding each year from river areas estimated to have at least a one in two hundred chance of flooding from the sea. These are approximate boundaries and do not take into account any flood defences. </t>
  </si>
  <si>
    <t xml:space="preserve">5. Revisions are due to an inconsistent boundary file of flood areas having previously been used for 2016-17: risk of flooding from river and sea was used, rather than National Flood Zone 3. </t>
  </si>
  <si>
    <r>
      <t>1</t>
    </r>
    <r>
      <rPr>
        <vertAlign val="superscript"/>
        <sz val="8"/>
        <color theme="1"/>
        <rFont val="Arial"/>
        <family val="2"/>
      </rPr>
      <t xml:space="preserve"> </t>
    </r>
    <r>
      <rPr>
        <sz val="8"/>
        <color theme="1"/>
        <rFont val="Arial"/>
        <family val="2"/>
      </rPr>
      <t>Land assessed, ignoring the presence of flood defences, as having a 1% or greater annual probability of fluvial flooding or a 0.5% or greater annual probability of tidal flooding.</t>
    </r>
  </si>
  <si>
    <t>Boundaries:</t>
  </si>
  <si>
    <t xml:space="preserve">Sources: Land Use Change Statistics, Environment Agency National Flood Zones, Office for National Statistics local authority boundaries. </t>
  </si>
  <si>
    <t>Boundaries are clipped to the coastline</t>
  </si>
  <si>
    <t>6 Estimates for Local authorities fluctuate between years. Statistics at this level are therefore made available as a 3-year average up to and including the current year of data: 2017-18. Estimates for Local authorities up to and including earlier years are available from the Live Tables for the respective year.</t>
  </si>
  <si>
    <t>8. Areas of high risk (National Flood Zone 3) cover approximately ten per cent of England. This flood risk analysis is based on annually updated data sets of digitised boundaries provided by the Environment Agency. They reflect the river and coastal flood plains and provide indicative flood risk areas. They are areas estimated to be at risk of at least a one in one hundred chance of flooding each year from river areas estimated to have at least a one in two hundred chance of flooding from the sea. These are approximate boundaries and do not take into account any flood defences. Please see LUCS statistical release for more information.</t>
  </si>
  <si>
    <r>
      <t>Local authority</t>
    </r>
    <r>
      <rPr>
        <b/>
        <vertAlign val="superscript"/>
        <sz val="10"/>
        <color theme="1"/>
        <rFont val="Arial"/>
        <family val="2"/>
      </rPr>
      <t>6</t>
    </r>
  </si>
  <si>
    <r>
      <t>Proportion of new residential addresses created in National Flood Zone 3</t>
    </r>
    <r>
      <rPr>
        <b/>
        <vertAlign val="superscript"/>
        <sz val="10"/>
        <color theme="1"/>
        <rFont val="Arial"/>
        <family val="2"/>
      </rPr>
      <t>2, 7,R</t>
    </r>
  </si>
  <si>
    <t>What has been updated in this edition? (31 May 2019)</t>
  </si>
  <si>
    <t>Revisions to some tables (16 July 2020)</t>
  </si>
  <si>
    <t>R. Percentage for 'Vacant - previously developed' has been revised from 9% to 10% due to recategorising of some minor elements of vacant land.</t>
  </si>
  <si>
    <r>
      <t>2014-15</t>
    </r>
    <r>
      <rPr>
        <vertAlign val="superscript"/>
        <sz val="10"/>
        <color theme="1"/>
        <rFont val="Arial"/>
        <family val="2"/>
      </rPr>
      <t xml:space="preserve"> R</t>
    </r>
  </si>
  <si>
    <t>Source: Land Use Change Statistics, MHCLG Green Belt Statistics</t>
  </si>
  <si>
    <r>
      <rPr>
        <vertAlign val="superscript"/>
        <sz val="8"/>
        <color theme="1"/>
        <rFont val="Arial"/>
        <family val="2"/>
      </rPr>
      <t>2</t>
    </r>
    <r>
      <rPr>
        <sz val="8"/>
        <color theme="1"/>
        <rFont val="Arial"/>
        <family val="2"/>
      </rPr>
      <t xml:space="preserve"> Area of land within the Green Belt boundary expressed as a percentage of the local authority land area (mean high water) for 2017/18.</t>
    </r>
  </si>
  <si>
    <t>Proportion of new residential addresses created in areas at high and medium risk from flooding within National Flood Zone 3</t>
  </si>
  <si>
    <t>2 Land assessed as having a chance of flooding from rivers and the sea presented in categories taking account of flood defences and the condition they are in. High Risk: each year, there is a chance of flooding of greater than 1 in 30(3.3%). Medium Risk: each year, there is a chance of flooding of between 1 in 30 (3.3%) and 1 in 100 (1%).</t>
  </si>
  <si>
    <r>
      <rPr>
        <vertAlign val="superscript"/>
        <sz val="8"/>
        <color theme="1"/>
        <rFont val="Arial"/>
        <family val="2"/>
      </rPr>
      <t xml:space="preserve">1 </t>
    </r>
    <r>
      <rPr>
        <sz val="8"/>
        <color theme="1"/>
        <rFont val="Arial"/>
        <family val="2"/>
      </rPr>
      <t>Land assessed, ignoring the presence of flood defences, as having a 1% or greater annual probability of fluvial flooding or a 0.5% or greater annual probability of tidal flooding.</t>
    </r>
  </si>
  <si>
    <r>
      <rPr>
        <vertAlign val="superscript"/>
        <sz val="8"/>
        <color theme="1"/>
        <rFont val="Arial"/>
        <family val="2"/>
      </rPr>
      <t>3</t>
    </r>
    <r>
      <rPr>
        <sz val="8"/>
        <color theme="1"/>
        <rFont val="Arial"/>
        <family val="2"/>
      </rPr>
      <t xml:space="preserve"> The percentage of the proportion of new residential addresses created in National Flood Zone 3 for each Local Authority only include new completed residential addresses: the percentages do not account for conversions from a previous land use.</t>
    </r>
  </si>
  <si>
    <r>
      <t>High and Medium Risk of Flooding: Environment Agency: Risk of Flooding from Rivers and Sea - Risk of Flooding from Rivers and Sea</t>
    </r>
    <r>
      <rPr>
        <i/>
        <sz val="8"/>
        <color theme="1"/>
        <rFont val="Arial"/>
        <family val="2"/>
      </rPr>
      <t>: published April 2017 under Open Government Licence (OGL)</t>
    </r>
  </si>
  <si>
    <t>Residential address change: Proportion of new residential addresses created in National Flood Zone 3 and in areas of high or medium risk of flooding within National Flood Zone 3, by previous developed usage</t>
  </si>
  <si>
    <t>Residential address change: Local authorities - proportion of new residential addresses created in National Flood Zone 3 and proportion of local authority land area in National Flood Zone 3; proportion of new residential addresses created in areas of high or medium risk of flooding within National Flood Zone 3</t>
  </si>
  <si>
    <r>
      <t xml:space="preserve">Publication date: 31 May 2019; some tables revised 16 July 2020 (indicated within each table by </t>
    </r>
    <r>
      <rPr>
        <b/>
        <vertAlign val="superscript"/>
        <sz val="12"/>
        <rFont val="Arial"/>
        <family val="2"/>
      </rPr>
      <t>R</t>
    </r>
    <r>
      <rPr>
        <b/>
        <sz val="12"/>
        <rFont val="Arial"/>
        <family val="2"/>
      </rPr>
      <t>)</t>
    </r>
  </si>
  <si>
    <r>
      <t>Residential address change: Proportion of new residential addresses created in National Flood Zone 3</t>
    </r>
    <r>
      <rPr>
        <b/>
        <vertAlign val="superscript"/>
        <sz val="10"/>
        <color theme="1"/>
        <rFont val="Arial"/>
        <family val="2"/>
      </rPr>
      <t>1,3</t>
    </r>
    <r>
      <rPr>
        <b/>
        <sz val="10"/>
        <color theme="1"/>
        <rFont val="Arial"/>
        <family val="2"/>
      </rPr>
      <t xml:space="preserve"> and in areas at high and medium risk of flooding within National Flood Zone 3</t>
    </r>
    <r>
      <rPr>
        <b/>
        <vertAlign val="superscript"/>
        <sz val="10"/>
        <color theme="1"/>
        <rFont val="Arial"/>
        <family val="2"/>
      </rPr>
      <t>2,4</t>
    </r>
    <r>
      <rPr>
        <b/>
        <sz val="10"/>
        <color theme="1"/>
        <rFont val="Arial"/>
        <family val="2"/>
      </rPr>
      <t xml:space="preserve"> by previous developed usage</t>
    </r>
  </si>
  <si>
    <r>
      <t xml:space="preserve">2016-17 </t>
    </r>
    <r>
      <rPr>
        <vertAlign val="superscript"/>
        <sz val="10"/>
        <color theme="1"/>
        <rFont val="Arial"/>
        <family val="2"/>
      </rPr>
      <t>5,R</t>
    </r>
  </si>
  <si>
    <t>9. Figures for areas at high and medium risk of flooding within National Flood Zone 3 have been included for the first time in this revision of the table. Land at at high or medium risk of flooding within National Flood Zone 3 covers approximately eight per cent of England. This flood risk analysis is based on annually updated data sets of digitised boundaries provided by the Environment Agency. Land assessed as having a chance of flooding from rivers and the sea presented in categories taking account of flood defences and the condition they are in. High Risk: each year, there is a chance of flooding of greater than 1 in 30(3.3%). Medium Risk: each year, there is a chance of flooding of between 1 in 30 (3.3%) and 1 in 100 (1%).</t>
  </si>
  <si>
    <r>
      <t>Residential address change: Local authorities - Proportion of new residential addresses created in National Flood Zone 3</t>
    </r>
    <r>
      <rPr>
        <b/>
        <vertAlign val="superscript"/>
        <sz val="10"/>
        <color theme="1"/>
        <rFont val="Arial"/>
        <family val="2"/>
      </rPr>
      <t xml:space="preserve">1,8 </t>
    </r>
    <r>
      <rPr>
        <b/>
        <sz val="10"/>
        <color theme="1"/>
        <rFont val="Arial"/>
        <family val="2"/>
      </rPr>
      <t>and and in areas at high and medium risk of flooding from rivers and seas proportion of local authority land area within National Flood Zone 3</t>
    </r>
    <r>
      <rPr>
        <b/>
        <vertAlign val="superscript"/>
        <sz val="10"/>
        <color theme="1"/>
        <rFont val="Arial"/>
        <family val="2"/>
      </rPr>
      <t>2,9</t>
    </r>
  </si>
  <si>
    <r>
      <t>Proportion of local authority land area in areas at high and medium risk of flooding within National Flood Zone 3</t>
    </r>
    <r>
      <rPr>
        <b/>
        <vertAlign val="superscript"/>
        <sz val="10"/>
        <color theme="1"/>
        <rFont val="Arial"/>
        <family val="2"/>
      </rPr>
      <t>5</t>
    </r>
  </si>
  <si>
    <r>
      <rPr>
        <vertAlign val="superscript"/>
        <sz val="8"/>
        <color theme="1"/>
        <rFont val="Arial"/>
        <family val="2"/>
      </rPr>
      <t>2</t>
    </r>
    <r>
      <rPr>
        <sz val="8"/>
        <color theme="1"/>
        <rFont val="Arial"/>
        <family val="2"/>
      </rPr>
      <t xml:space="preserve"> Land assessed as having a chance of flooding from rivers and the sea presented in categories taking account of flood defences and the condition they are in. High Risk: each year, there is a chance of flooding of greater than 1 in 30(3.3%). Medium Risk: each year, there is a chance of flooding of between 1 in 30 (3.3%) and 1 in 100 (1%).</t>
    </r>
  </si>
  <si>
    <r>
      <rPr>
        <vertAlign val="superscript"/>
        <sz val="8"/>
        <color theme="1"/>
        <rFont val="Arial"/>
        <family val="2"/>
      </rPr>
      <t xml:space="preserve">4 </t>
    </r>
    <r>
      <rPr>
        <sz val="8"/>
        <color theme="1"/>
        <rFont val="Arial"/>
        <family val="2"/>
      </rPr>
      <t>Area of land in National Flood Zone 3 expressed as a percentage of the local authority land area (mean high water).</t>
    </r>
  </si>
  <si>
    <r>
      <t>7.</t>
    </r>
    <r>
      <rPr>
        <vertAlign val="superscript"/>
        <sz val="8"/>
        <color theme="1"/>
        <rFont val="Arial"/>
        <family val="2"/>
      </rPr>
      <t xml:space="preserve"> </t>
    </r>
    <r>
      <rPr>
        <sz val="8"/>
        <color theme="1"/>
        <rFont val="Arial"/>
        <family val="2"/>
      </rPr>
      <t xml:space="preserve">Revisions are due to an inconsistent boundary file of flood areas having previously been used for 2016-17: risk of flooding from river and sea was used, rather than National Flood Zone 3. </t>
    </r>
  </si>
  <si>
    <r>
      <t>5</t>
    </r>
    <r>
      <rPr>
        <vertAlign val="superscript"/>
        <sz val="8"/>
        <color theme="1"/>
        <rFont val="Arial"/>
        <family val="2"/>
      </rPr>
      <t xml:space="preserve"> </t>
    </r>
    <r>
      <rPr>
        <sz val="8"/>
        <color theme="1"/>
        <rFont val="Arial"/>
        <family val="2"/>
      </rPr>
      <t>Area of land in areas at high or medium risk of flooding within National Flood Zone 3 expressed as a percentage of the local authority land area (mean high water).</t>
    </r>
  </si>
  <si>
    <r>
      <t>Proportion of local authority land area in areas at high or medium risk of flooding within National Flood Zone 3</t>
    </r>
    <r>
      <rPr>
        <b/>
        <vertAlign val="superscript"/>
        <sz val="10"/>
        <color theme="1"/>
        <rFont val="Arial"/>
        <family val="2"/>
      </rPr>
      <t>5</t>
    </r>
  </si>
  <si>
    <t>Proportion of new residential addresses created in areas at high or medium risk from flooding within National Flood Zone 3</t>
  </si>
  <si>
    <t>Proportion of new residential addresses created in areas of high or medium risk of flooding within National Flood Zone 3</t>
  </si>
  <si>
    <t>4. Figures for areas at high or medium risk of flooding within National Flood Zone 3 have been included for the first time in this revision of the table. Land at high or medium risk of flooding within National Flood Zone 3 covers approximately eight per cent of England. This flood risk analysis is based on annually updated data sets of digitised boundaries provided by the Environment Agency. Land assessed as having a chance of flooding from rivers and the sea presented in categories taking account of flood defences and the condition they are in. High Risk: each year, there is a chance of flooding of greater than 1 in 30 (3.3%). Medium Risk: each year, there is a chance of flooding of between 1 in 30 (3.3%) and 1 in 100 (1%).</t>
  </si>
  <si>
    <t>Revisions have been made to Live Tables P301, P310, P311, P320 and P320. The reasons are given in notes to each table, but they have been made largely to take account of revisions made to Green Belt boundary files for some local authorities and the previous use of an inconsistent boundary file of flood risk areas for 2016-17. In addition, the opportunity has been taken to include figures for the proportion of new residential addresses created in areas of high or medium risk of flooding within National Flood Zone 3 in Live Tables P320 and P3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_(* \(#,##0.00\);_(* &quot;-&quot;??_);_(@_)"/>
    <numFmt numFmtId="165" formatCode="#,##0_ ;\-#,##0\ "/>
    <numFmt numFmtId="166" formatCode="0.0%"/>
  </numFmts>
  <fonts count="40"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1"/>
      <color theme="1"/>
      <name val="Calibri"/>
      <family val="2"/>
      <scheme val="minor"/>
    </font>
    <font>
      <sz val="10"/>
      <name val="Arial"/>
      <family val="2"/>
    </font>
    <font>
      <sz val="14"/>
      <name val="Arial"/>
      <family val="2"/>
    </font>
    <font>
      <sz val="12"/>
      <name val="Arial"/>
      <family val="2"/>
    </font>
    <font>
      <u/>
      <sz val="10"/>
      <color indexed="12"/>
      <name val="Arial"/>
      <family val="2"/>
    </font>
    <font>
      <b/>
      <sz val="12"/>
      <name val="Arial"/>
      <family val="2"/>
    </font>
    <font>
      <sz val="9"/>
      <color indexed="48"/>
      <name val="Arial"/>
      <family val="2"/>
    </font>
    <font>
      <b/>
      <sz val="11"/>
      <name val="Arial"/>
      <family val="2"/>
    </font>
    <font>
      <sz val="11"/>
      <name val="Arial"/>
      <family val="2"/>
    </font>
    <font>
      <u/>
      <sz val="11"/>
      <color indexed="12"/>
      <name val="Arial"/>
      <family val="2"/>
    </font>
    <font>
      <sz val="28"/>
      <color theme="8" tint="-0.499984740745262"/>
      <name val="Arial"/>
      <family val="2"/>
    </font>
    <font>
      <b/>
      <sz val="10"/>
      <color rgb="FFFFFFFF"/>
      <name val="Arial"/>
      <family val="2"/>
    </font>
    <font>
      <sz val="10"/>
      <color theme="1"/>
      <name val="Arial"/>
      <family val="2"/>
    </font>
    <font>
      <b/>
      <sz val="10"/>
      <color theme="1"/>
      <name val="Arial"/>
      <family val="2"/>
    </font>
    <font>
      <sz val="10"/>
      <color rgb="FFFFFFFF"/>
      <name val="Arial"/>
      <family val="2"/>
    </font>
    <font>
      <i/>
      <sz val="10"/>
      <color theme="1"/>
      <name val="Arial"/>
      <family val="2"/>
    </font>
    <font>
      <b/>
      <vertAlign val="superscript"/>
      <sz val="10"/>
      <color theme="1"/>
      <name val="Arial"/>
      <family val="2"/>
    </font>
    <font>
      <sz val="11"/>
      <color theme="1"/>
      <name val="Arial"/>
      <family val="2"/>
    </font>
    <font>
      <sz val="8"/>
      <color theme="1"/>
      <name val="Arial"/>
      <family val="2"/>
    </font>
    <font>
      <vertAlign val="superscript"/>
      <sz val="8"/>
      <color theme="1"/>
      <name val="Arial"/>
      <family val="2"/>
    </font>
    <font>
      <sz val="8"/>
      <name val="Arial"/>
      <family val="2"/>
    </font>
    <font>
      <sz val="8"/>
      <color rgb="FF000000"/>
      <name val="Arial"/>
      <family val="2"/>
    </font>
    <font>
      <b/>
      <sz val="10"/>
      <name val="Arial"/>
      <family val="2"/>
    </font>
    <font>
      <i/>
      <sz val="10"/>
      <name val="Arial"/>
      <family val="2"/>
    </font>
    <font>
      <b/>
      <vertAlign val="superscript"/>
      <sz val="10"/>
      <color rgb="FFFFFFFF"/>
      <name val="Arial"/>
      <family val="2"/>
    </font>
    <font>
      <b/>
      <sz val="11"/>
      <color theme="1"/>
      <name val="Arial"/>
      <family val="2"/>
    </font>
    <font>
      <b/>
      <sz val="10"/>
      <color theme="0"/>
      <name val="Arial"/>
      <family val="2"/>
    </font>
    <font>
      <sz val="10"/>
      <color theme="0"/>
      <name val="Arial"/>
      <family val="2"/>
    </font>
    <font>
      <i/>
      <sz val="8"/>
      <color theme="1"/>
      <name val="Arial"/>
      <family val="2"/>
    </font>
    <font>
      <u/>
      <sz val="8"/>
      <color indexed="12"/>
      <name val="Arial"/>
      <family val="2"/>
    </font>
    <font>
      <sz val="11"/>
      <color rgb="FFFF0000"/>
      <name val="Arial"/>
      <family val="2"/>
    </font>
    <font>
      <sz val="10"/>
      <color rgb="FFFF0000"/>
      <name val="Arial"/>
      <family val="2"/>
    </font>
    <font>
      <b/>
      <sz val="10"/>
      <color rgb="FFFF0000"/>
      <name val="Arial"/>
      <family val="2"/>
    </font>
    <font>
      <vertAlign val="superscript"/>
      <sz val="10"/>
      <color theme="1"/>
      <name val="Arial"/>
      <family val="2"/>
    </font>
    <font>
      <b/>
      <vertAlign val="superscript"/>
      <sz val="12"/>
      <name val="Arial"/>
      <family val="2"/>
    </font>
    <font>
      <vertAlign val="superscript"/>
      <sz val="10"/>
      <name val="Arial"/>
      <family val="2"/>
    </font>
  </fonts>
  <fills count="10">
    <fill>
      <patternFill patternType="none"/>
    </fill>
    <fill>
      <patternFill patternType="gray125"/>
    </fill>
    <fill>
      <patternFill patternType="solid">
        <fgColor theme="0"/>
        <bgColor indexed="64"/>
      </patternFill>
    </fill>
    <fill>
      <patternFill patternType="solid">
        <fgColor rgb="FF000000"/>
        <bgColor rgb="FF000000"/>
      </patternFill>
    </fill>
    <fill>
      <patternFill patternType="solid">
        <fgColor theme="1"/>
        <bgColor indexed="64"/>
      </patternFill>
    </fill>
    <fill>
      <patternFill patternType="solid">
        <fgColor theme="0"/>
        <bgColor rgb="FF000000"/>
      </patternFill>
    </fill>
    <fill>
      <patternFill patternType="solid">
        <fgColor rgb="FFFFFFFF"/>
        <bgColor rgb="FFFFFFFF"/>
      </patternFill>
    </fill>
    <fill>
      <patternFill patternType="solid">
        <fgColor theme="1"/>
        <bgColor rgb="FF000000"/>
      </patternFill>
    </fill>
    <fill>
      <patternFill patternType="solid">
        <fgColor theme="0" tint="-0.249977111117893"/>
        <bgColor indexed="64"/>
      </patternFill>
    </fill>
    <fill>
      <patternFill patternType="solid">
        <fgColor theme="0" tint="-0.249977111117893"/>
        <bgColor rgb="FFC5C5C5"/>
      </patternFill>
    </fill>
  </fills>
  <borders count="4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style="thin">
        <color theme="0"/>
      </left>
      <right style="thin">
        <color theme="0"/>
      </right>
      <top/>
      <bottom style="thin">
        <color theme="0"/>
      </bottom>
      <diagonal/>
    </border>
    <border>
      <left style="thin">
        <color theme="0"/>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indexed="64"/>
      </bottom>
      <diagonal/>
    </border>
    <border>
      <left/>
      <right style="thin">
        <color theme="0"/>
      </right>
      <top style="thin">
        <color theme="0"/>
      </top>
      <bottom style="thin">
        <color indexed="64"/>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thin">
        <color theme="0"/>
      </left>
      <right style="thin">
        <color theme="0"/>
      </right>
      <top style="thin">
        <color theme="0"/>
      </top>
      <bottom style="thin">
        <color indexed="64"/>
      </bottom>
      <diagonal/>
    </border>
    <border>
      <left/>
      <right style="thin">
        <color theme="0"/>
      </right>
      <top/>
      <bottom/>
      <diagonal/>
    </border>
    <border>
      <left style="thin">
        <color theme="0"/>
      </left>
      <right style="thin">
        <color theme="0"/>
      </right>
      <top/>
      <bottom/>
      <diagonal/>
    </border>
    <border>
      <left/>
      <right/>
      <top style="thin">
        <color theme="0"/>
      </top>
      <bottom style="thin">
        <color indexed="64"/>
      </bottom>
      <diagonal/>
    </border>
    <border>
      <left style="thin">
        <color theme="0"/>
      </left>
      <right style="thin">
        <color theme="0"/>
      </right>
      <top style="thin">
        <color indexed="64"/>
      </top>
      <bottom style="thin">
        <color theme="0"/>
      </bottom>
      <diagonal/>
    </border>
    <border>
      <left style="thin">
        <color theme="0"/>
      </left>
      <right style="thin">
        <color theme="0"/>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theme="0"/>
      </right>
      <top/>
      <bottom style="thin">
        <color indexed="64"/>
      </bottom>
      <diagonal/>
    </border>
    <border>
      <left style="thin">
        <color theme="0"/>
      </left>
      <right style="thin">
        <color theme="0"/>
      </right>
      <top style="thin">
        <color theme="0"/>
      </top>
      <bottom/>
      <diagonal/>
    </border>
    <border>
      <left style="thin">
        <color theme="0"/>
      </left>
      <right style="thin">
        <color theme="0"/>
      </right>
      <top/>
      <bottom style="thin">
        <color indexed="64"/>
      </bottom>
      <diagonal/>
    </border>
    <border>
      <left style="thin">
        <color theme="0"/>
      </left>
      <right/>
      <top/>
      <bottom style="thin">
        <color indexed="64"/>
      </bottom>
      <diagonal/>
    </border>
    <border>
      <left style="thin">
        <color theme="0"/>
      </left>
      <right style="thin">
        <color theme="0"/>
      </right>
      <top style="thin">
        <color theme="0"/>
      </top>
      <bottom style="medium">
        <color indexed="64"/>
      </bottom>
      <diagonal/>
    </border>
    <border>
      <left/>
      <right/>
      <top style="thin">
        <color theme="0"/>
      </top>
      <bottom style="medium">
        <color theme="1"/>
      </bottom>
      <diagonal/>
    </border>
    <border>
      <left style="thin">
        <color theme="0"/>
      </left>
      <right style="thin">
        <color theme="0"/>
      </right>
      <top style="thin">
        <color theme="0"/>
      </top>
      <bottom style="medium">
        <color theme="1"/>
      </bottom>
      <diagonal/>
    </border>
    <border>
      <left style="thin">
        <color theme="0"/>
      </left>
      <right style="thin">
        <color theme="0"/>
      </right>
      <top/>
      <bottom style="medium">
        <color theme="1"/>
      </bottom>
      <diagonal/>
    </border>
    <border>
      <left style="thin">
        <color theme="0"/>
      </left>
      <right/>
      <top style="thin">
        <color theme="0"/>
      </top>
      <bottom style="medium">
        <color theme="1"/>
      </bottom>
      <diagonal/>
    </border>
    <border>
      <left/>
      <right style="thin">
        <color theme="0"/>
      </right>
      <top style="thin">
        <color theme="0"/>
      </top>
      <bottom style="medium">
        <color theme="1"/>
      </bottom>
      <diagonal/>
    </border>
    <border>
      <left/>
      <right/>
      <top/>
      <bottom style="medium">
        <color theme="1"/>
      </bottom>
      <diagonal/>
    </border>
  </borders>
  <cellStyleXfs count="18">
    <xf numFmtId="0" fontId="0" fillId="0" borderId="0"/>
    <xf numFmtId="0" fontId="5" fillId="0" borderId="0"/>
    <xf numFmtId="0" fontId="8" fillId="0" borderId="0" applyNumberFormat="0" applyFill="0" applyBorder="0" applyAlignment="0" applyProtection="0">
      <alignment vertical="top"/>
      <protection locked="0"/>
    </xf>
    <xf numFmtId="164" fontId="5" fillId="0" borderId="0" applyFont="0" applyFill="0" applyBorder="0" applyAlignment="0" applyProtection="0"/>
    <xf numFmtId="164" fontId="4" fillId="0" borderId="0" applyFont="0" applyFill="0" applyBorder="0" applyAlignment="0" applyProtection="0"/>
    <xf numFmtId="0" fontId="3" fillId="0" borderId="0"/>
    <xf numFmtId="9" fontId="3" fillId="0" borderId="0" applyFont="0" applyFill="0" applyBorder="0" applyAlignment="0" applyProtection="0"/>
    <xf numFmtId="0" fontId="4" fillId="0" borderId="0"/>
    <xf numFmtId="9" fontId="4" fillId="0" borderId="0" applyFont="0" applyFill="0" applyBorder="0" applyAlignment="0" applyProtection="0"/>
    <xf numFmtId="0" fontId="2" fillId="0" borderId="0"/>
    <xf numFmtId="0" fontId="4" fillId="0" borderId="0"/>
    <xf numFmtId="164" fontId="4" fillId="0" borderId="0" applyFont="0" applyFill="0" applyBorder="0" applyAlignment="0" applyProtection="0"/>
    <xf numFmtId="9" fontId="2" fillId="0" borderId="0" applyFont="0" applyFill="0" applyBorder="0" applyAlignment="0" applyProtection="0"/>
    <xf numFmtId="164" fontId="2" fillId="0" borderId="0" applyFont="0" applyFill="0" applyBorder="0" applyAlignment="0" applyProtection="0"/>
    <xf numFmtId="9" fontId="4" fillId="0" borderId="0" applyFont="0" applyFill="0" applyBorder="0" applyAlignment="0" applyProtection="0"/>
    <xf numFmtId="0" fontId="1" fillId="0" borderId="0"/>
    <xf numFmtId="164" fontId="1" fillId="0" borderId="0" applyFont="0" applyFill="0" applyBorder="0" applyAlignment="0" applyProtection="0"/>
    <xf numFmtId="9" fontId="1" fillId="0" borderId="0" applyFont="0" applyFill="0" applyBorder="0" applyAlignment="0" applyProtection="0"/>
  </cellStyleXfs>
  <cellXfs count="415">
    <xf numFmtId="0" fontId="0" fillId="0" borderId="0" xfId="0"/>
    <xf numFmtId="0" fontId="5" fillId="0" borderId="0" xfId="1"/>
    <xf numFmtId="0" fontId="6" fillId="0" borderId="0" xfId="1" applyFont="1"/>
    <xf numFmtId="0" fontId="7" fillId="0" borderId="0" xfId="1" applyFont="1"/>
    <xf numFmtId="0" fontId="8" fillId="0" borderId="0" xfId="2" applyFont="1" applyAlignment="1" applyProtection="1"/>
    <xf numFmtId="0" fontId="8" fillId="0" borderId="0" xfId="2" applyAlignment="1" applyProtection="1"/>
    <xf numFmtId="0" fontId="9" fillId="0" borderId="0" xfId="1" applyFont="1"/>
    <xf numFmtId="0" fontId="10" fillId="0" borderId="0" xfId="1" applyFont="1"/>
    <xf numFmtId="0" fontId="5" fillId="0" borderId="0" xfId="1" applyAlignment="1">
      <alignment wrapText="1"/>
    </xf>
    <xf numFmtId="0" fontId="7" fillId="0" borderId="0" xfId="1" applyFont="1" applyAlignment="1">
      <alignment wrapText="1"/>
    </xf>
    <xf numFmtId="0" fontId="7" fillId="0" borderId="0" xfId="1" applyFont="1" applyAlignment="1"/>
    <xf numFmtId="0" fontId="10" fillId="0" borderId="0" xfId="1" applyFont="1" applyAlignment="1">
      <alignment vertical="center"/>
    </xf>
    <xf numFmtId="0" fontId="9" fillId="2" borderId="0" xfId="1" applyFont="1" applyFill="1"/>
    <xf numFmtId="0" fontId="7" fillId="0" borderId="0" xfId="1" applyFont="1" applyFill="1"/>
    <xf numFmtId="0" fontId="11" fillId="0" borderId="1" xfId="2" applyFont="1" applyBorder="1" applyAlignment="1" applyProtection="1">
      <alignment horizontal="left" vertical="top" wrapText="1"/>
    </xf>
    <xf numFmtId="0" fontId="12" fillId="0" borderId="1" xfId="1" applyFont="1" applyBorder="1" applyAlignment="1">
      <alignment horizontal="left" vertical="top" wrapText="1"/>
    </xf>
    <xf numFmtId="0" fontId="12" fillId="0" borderId="0" xfId="1" applyFont="1" applyFill="1"/>
    <xf numFmtId="0" fontId="13" fillId="0" borderId="0" xfId="2" applyFont="1" applyAlignment="1" applyProtection="1"/>
    <xf numFmtId="0" fontId="12" fillId="0" borderId="0" xfId="1" applyFont="1"/>
    <xf numFmtId="0" fontId="12" fillId="0" borderId="0" xfId="1" applyNumberFormat="1" applyFont="1" applyAlignment="1">
      <alignment wrapText="1"/>
    </xf>
    <xf numFmtId="0" fontId="13" fillId="0" borderId="0" xfId="2" applyNumberFormat="1" applyFont="1" applyAlignment="1" applyProtection="1">
      <alignment wrapText="1"/>
    </xf>
    <xf numFmtId="0" fontId="14" fillId="0" borderId="0" xfId="1" applyFont="1"/>
    <xf numFmtId="0" fontId="15" fillId="3" borderId="4" xfId="5" applyFont="1" applyFill="1" applyBorder="1" applyAlignment="1" applyProtection="1">
      <alignment horizontal="left" vertical="top" wrapText="1" readingOrder="1"/>
      <protection locked="0"/>
    </xf>
    <xf numFmtId="0" fontId="15" fillId="3" borderId="4" xfId="7" applyFont="1" applyFill="1" applyBorder="1" applyAlignment="1" applyProtection="1">
      <alignment horizontal="left" vertical="top" wrapText="1" readingOrder="1"/>
      <protection locked="0"/>
    </xf>
    <xf numFmtId="0" fontId="15" fillId="3" borderId="7" xfId="7" applyFont="1" applyFill="1" applyBorder="1" applyAlignment="1" applyProtection="1">
      <alignment horizontal="left" vertical="top" wrapText="1" readingOrder="1"/>
      <protection locked="0"/>
    </xf>
    <xf numFmtId="0" fontId="15" fillId="3" borderId="8" xfId="7" applyFont="1" applyFill="1" applyBorder="1" applyAlignment="1" applyProtection="1">
      <alignment horizontal="right" vertical="top" wrapText="1" readingOrder="1"/>
      <protection locked="0"/>
    </xf>
    <xf numFmtId="0" fontId="17" fillId="0" borderId="11" xfId="7" applyFont="1" applyBorder="1" applyAlignment="1">
      <alignment wrapText="1"/>
    </xf>
    <xf numFmtId="0" fontId="17" fillId="0" borderId="23" xfId="7" applyFont="1" applyBorder="1" applyAlignment="1">
      <alignment horizontal="right" wrapText="1"/>
    </xf>
    <xf numFmtId="0" fontId="17" fillId="0" borderId="11" xfId="7" applyFont="1" applyBorder="1" applyAlignment="1">
      <alignment horizontal="left" wrapText="1"/>
    </xf>
    <xf numFmtId="0" fontId="27" fillId="0" borderId="10" xfId="7" applyFont="1" applyBorder="1" applyAlignment="1">
      <alignment horizontal="right"/>
    </xf>
    <xf numFmtId="0" fontId="5" fillId="0" borderId="27" xfId="7" applyFont="1" applyFill="1" applyBorder="1" applyAlignment="1">
      <alignment horizontal="right" wrapText="1"/>
    </xf>
    <xf numFmtId="0" fontId="26" fillId="0" borderId="28" xfId="7" applyFont="1" applyFill="1" applyBorder="1" applyAlignment="1">
      <alignment horizontal="right" wrapText="1"/>
    </xf>
    <xf numFmtId="0" fontId="26" fillId="0" borderId="27" xfId="7" applyFont="1" applyBorder="1" applyAlignment="1">
      <alignment horizontal="right" wrapText="1"/>
    </xf>
    <xf numFmtId="0" fontId="24" fillId="0" borderId="11" xfId="7" applyFont="1" applyBorder="1" applyAlignment="1">
      <alignment horizontal="left"/>
    </xf>
    <xf numFmtId="2" fontId="27" fillId="2" borderId="9" xfId="7" applyNumberFormat="1" applyFont="1" applyFill="1" applyBorder="1" applyAlignment="1">
      <alignment horizontal="right"/>
    </xf>
    <xf numFmtId="2" fontId="5" fillId="0" borderId="11" xfId="7" applyNumberFormat="1" applyFont="1" applyBorder="1" applyAlignment="1">
      <alignment horizontal="left"/>
    </xf>
    <xf numFmtId="2" fontId="17" fillId="0" borderId="11" xfId="7" applyNumberFormat="1" applyFont="1" applyBorder="1" applyAlignment="1">
      <alignment wrapText="1"/>
    </xf>
    <xf numFmtId="0" fontId="16" fillId="0" borderId="20" xfId="7" applyFont="1" applyBorder="1" applyAlignment="1">
      <alignment horizontal="right" wrapText="1"/>
    </xf>
    <xf numFmtId="0" fontId="16" fillId="0" borderId="9" xfId="7" applyFont="1" applyBorder="1" applyAlignment="1">
      <alignment horizontal="right" wrapText="1"/>
    </xf>
    <xf numFmtId="0" fontId="16" fillId="0" borderId="11" xfId="7" applyFont="1" applyBorder="1" applyAlignment="1"/>
    <xf numFmtId="0" fontId="16" fillId="0" borderId="11" xfId="7" applyFont="1" applyBorder="1" applyAlignment="1">
      <alignment horizontal="right"/>
    </xf>
    <xf numFmtId="0" fontId="17" fillId="0" borderId="11" xfId="7" applyFont="1" applyBorder="1" applyAlignment="1">
      <alignment horizontal="right" wrapText="1"/>
    </xf>
    <xf numFmtId="0" fontId="29" fillId="0" borderId="11" xfId="7" applyFont="1" applyBorder="1" applyAlignment="1">
      <alignment wrapText="1"/>
    </xf>
    <xf numFmtId="0" fontId="17" fillId="0" borderId="16" xfId="7" applyFont="1" applyBorder="1" applyAlignment="1">
      <alignment horizontal="center"/>
    </xf>
    <xf numFmtId="0" fontId="16" fillId="2" borderId="9" xfId="5" applyFont="1" applyFill="1" applyBorder="1" applyAlignment="1">
      <alignment horizontal="right" wrapText="1"/>
    </xf>
    <xf numFmtId="0" fontId="17" fillId="2" borderId="11" xfId="5" applyFont="1" applyFill="1" applyBorder="1" applyAlignment="1">
      <alignment wrapText="1"/>
    </xf>
    <xf numFmtId="0" fontId="16" fillId="2" borderId="11" xfId="5" applyFont="1" applyFill="1" applyBorder="1" applyAlignment="1">
      <alignment horizontal="left"/>
    </xf>
    <xf numFmtId="0" fontId="5" fillId="2" borderId="11" xfId="5" applyFont="1" applyFill="1" applyBorder="1" applyAlignment="1">
      <alignment horizontal="left"/>
    </xf>
    <xf numFmtId="0" fontId="30" fillId="7" borderId="7" xfId="5" applyFont="1" applyFill="1" applyBorder="1" applyAlignment="1" applyProtection="1">
      <alignment horizontal="left" vertical="top" wrapText="1" readingOrder="1"/>
      <protection locked="0"/>
    </xf>
    <xf numFmtId="0" fontId="30" fillId="7" borderId="8" xfId="5" applyFont="1" applyFill="1" applyBorder="1" applyAlignment="1" applyProtection="1">
      <alignment horizontal="right" vertical="top" wrapText="1" readingOrder="1"/>
      <protection locked="0"/>
    </xf>
    <xf numFmtId="0" fontId="11" fillId="0" borderId="1" xfId="1" applyFont="1" applyBorder="1"/>
    <xf numFmtId="49" fontId="12" fillId="0" borderId="1" xfId="1" applyNumberFormat="1" applyFont="1" applyBorder="1" applyAlignment="1">
      <alignment horizontal="left" vertical="center"/>
    </xf>
    <xf numFmtId="0" fontId="5" fillId="0" borderId="0" xfId="1" applyFont="1"/>
    <xf numFmtId="0" fontId="5" fillId="0" borderId="0" xfId="1" applyFont="1" applyAlignment="1">
      <alignment wrapText="1"/>
    </xf>
    <xf numFmtId="0" fontId="5" fillId="2" borderId="14" xfId="5" applyFont="1" applyFill="1" applyBorder="1" applyAlignment="1">
      <alignment horizontal="left"/>
    </xf>
    <xf numFmtId="17" fontId="24" fillId="8" borderId="22" xfId="7" applyNumberFormat="1" applyFont="1" applyFill="1" applyBorder="1" applyAlignment="1">
      <alignment horizontal="right"/>
    </xf>
    <xf numFmtId="0" fontId="25" fillId="9" borderId="17" xfId="7" applyFont="1" applyFill="1" applyBorder="1" applyAlignment="1">
      <alignment horizontal="left"/>
    </xf>
    <xf numFmtId="0" fontId="25" fillId="9" borderId="18" xfId="7" applyFont="1" applyFill="1" applyBorder="1" applyAlignment="1">
      <alignment horizontal="left"/>
    </xf>
    <xf numFmtId="0" fontId="25" fillId="9" borderId="20" xfId="7" applyFont="1" applyFill="1" applyBorder="1" applyAlignment="1">
      <alignment horizontal="left"/>
    </xf>
    <xf numFmtId="0" fontId="25" fillId="9" borderId="21" xfId="7" applyFont="1" applyFill="1" applyBorder="1" applyAlignment="1">
      <alignment horizontal="left"/>
    </xf>
    <xf numFmtId="0" fontId="25" fillId="9" borderId="17" xfId="7" applyFont="1" applyFill="1" applyBorder="1" applyAlignment="1"/>
    <xf numFmtId="0" fontId="25" fillId="9" borderId="20" xfId="7" applyFont="1" applyFill="1" applyBorder="1" applyAlignment="1"/>
    <xf numFmtId="2" fontId="17" fillId="0" borderId="16" xfId="7" applyNumberFormat="1" applyFont="1" applyBorder="1" applyAlignment="1">
      <alignment horizontal="right" wrapText="1"/>
    </xf>
    <xf numFmtId="2" fontId="17" fillId="0" borderId="22" xfId="7" applyNumberFormat="1" applyFont="1" applyBorder="1" applyAlignment="1">
      <alignment horizontal="right" wrapText="1" readingOrder="1"/>
    </xf>
    <xf numFmtId="0" fontId="25" fillId="2" borderId="17" xfId="7" applyFont="1" applyFill="1" applyBorder="1" applyAlignment="1"/>
    <xf numFmtId="0" fontId="25" fillId="2" borderId="20" xfId="7" applyFont="1" applyFill="1" applyBorder="1" applyAlignment="1"/>
    <xf numFmtId="0" fontId="25" fillId="2" borderId="21" xfId="7" applyFont="1" applyFill="1" applyBorder="1" applyAlignment="1"/>
    <xf numFmtId="0" fontId="33" fillId="2" borderId="0" xfId="2" applyFont="1" applyFill="1" applyAlignment="1" applyProtection="1"/>
    <xf numFmtId="0" fontId="11" fillId="0" borderId="1" xfId="1" applyFont="1" applyBorder="1" applyAlignment="1">
      <alignment horizontal="left" vertical="top" wrapText="1"/>
    </xf>
    <xf numFmtId="0" fontId="19" fillId="2" borderId="20" xfId="5" applyFont="1" applyFill="1" applyBorder="1" applyAlignment="1">
      <alignment horizontal="right"/>
    </xf>
    <xf numFmtId="0" fontId="35" fillId="0" borderId="0" xfId="1" applyFont="1"/>
    <xf numFmtId="0" fontId="17" fillId="0" borderId="33" xfId="7" applyFont="1" applyBorder="1" applyAlignment="1">
      <alignment horizontal="right" wrapText="1"/>
    </xf>
    <xf numFmtId="9" fontId="17" fillId="0" borderId="33" xfId="8" applyFont="1" applyBorder="1" applyAlignment="1">
      <alignment horizontal="right" wrapText="1"/>
    </xf>
    <xf numFmtId="0" fontId="17" fillId="0" borderId="33" xfId="5" applyFont="1" applyBorder="1" applyAlignment="1">
      <alignment horizontal="right" wrapText="1"/>
    </xf>
    <xf numFmtId="2" fontId="22" fillId="2" borderId="18" xfId="7" applyNumberFormat="1" applyFont="1" applyFill="1" applyBorder="1" applyAlignment="1"/>
    <xf numFmtId="2" fontId="22" fillId="2" borderId="19" xfId="7" applyNumberFormat="1" applyFont="1" applyFill="1" applyBorder="1" applyAlignment="1"/>
    <xf numFmtId="2" fontId="17" fillId="0" borderId="14" xfId="7" applyNumberFormat="1" applyFont="1" applyBorder="1" applyAlignment="1">
      <alignment horizontal="right" wrapText="1"/>
    </xf>
    <xf numFmtId="2" fontId="22" fillId="2" borderId="17" xfId="7" applyNumberFormat="1" applyFont="1" applyFill="1" applyBorder="1" applyAlignment="1"/>
    <xf numFmtId="0" fontId="18" fillId="3" borderId="8" xfId="7" applyFont="1" applyFill="1" applyBorder="1" applyAlignment="1" applyProtection="1">
      <alignment vertical="top" wrapText="1" readingOrder="1"/>
      <protection locked="0"/>
    </xf>
    <xf numFmtId="0" fontId="19" fillId="0" borderId="11" xfId="7" applyFont="1" applyBorder="1" applyAlignment="1">
      <alignment horizontal="right"/>
    </xf>
    <xf numFmtId="0" fontId="16" fillId="0" borderId="9" xfId="7" applyFont="1" applyBorder="1" applyAlignment="1">
      <alignment horizontal="right"/>
    </xf>
    <xf numFmtId="0" fontId="17" fillId="2" borderId="19" xfId="7" applyFont="1" applyFill="1" applyBorder="1" applyAlignment="1">
      <alignment horizontal="center"/>
    </xf>
    <xf numFmtId="0" fontId="17" fillId="2" borderId="33" xfId="7" applyFont="1" applyFill="1" applyBorder="1" applyAlignment="1">
      <alignment horizontal="right" wrapText="1"/>
    </xf>
    <xf numFmtId="2" fontId="17" fillId="2" borderId="21" xfId="7" applyNumberFormat="1" applyFont="1" applyFill="1" applyBorder="1" applyAlignment="1">
      <alignment horizontal="right" wrapText="1" readingOrder="1"/>
    </xf>
    <xf numFmtId="17" fontId="24" fillId="8" borderId="0" xfId="7" applyNumberFormat="1" applyFont="1" applyFill="1" applyBorder="1" applyAlignment="1">
      <alignment horizontal="left"/>
    </xf>
    <xf numFmtId="17" fontId="24" fillId="8" borderId="0" xfId="7" applyNumberFormat="1" applyFont="1" applyFill="1" applyBorder="1" applyAlignment="1">
      <alignment horizontal="right"/>
    </xf>
    <xf numFmtId="0" fontId="25" fillId="9" borderId="0" xfId="7" applyFont="1" applyFill="1" applyBorder="1" applyAlignment="1"/>
    <xf numFmtId="0" fontId="24" fillId="8" borderId="17" xfId="7" applyFont="1" applyFill="1" applyBorder="1" applyAlignment="1">
      <alignment horizontal="left"/>
    </xf>
    <xf numFmtId="0" fontId="24" fillId="8" borderId="10" xfId="7" applyFont="1" applyFill="1" applyBorder="1" applyAlignment="1">
      <alignment horizontal="left"/>
    </xf>
    <xf numFmtId="2" fontId="17" fillId="0" borderId="14" xfId="7" applyNumberFormat="1" applyFont="1" applyFill="1" applyBorder="1" applyAlignment="1">
      <alignment horizontal="right" wrapText="1"/>
    </xf>
    <xf numFmtId="0" fontId="35" fillId="0" borderId="0" xfId="1" applyFont="1" applyFill="1"/>
    <xf numFmtId="0" fontId="0" fillId="2" borderId="18" xfId="0" applyFill="1" applyBorder="1" applyAlignment="1"/>
    <xf numFmtId="0" fontId="0" fillId="2" borderId="19" xfId="0" applyFill="1" applyBorder="1" applyAlignment="1"/>
    <xf numFmtId="0" fontId="0" fillId="2" borderId="21" xfId="0" applyFill="1" applyBorder="1" applyAlignment="1"/>
    <xf numFmtId="0" fontId="0" fillId="2" borderId="0" xfId="0" applyFill="1" applyBorder="1" applyAlignment="1"/>
    <xf numFmtId="0" fontId="0" fillId="2" borderId="24" xfId="0" applyFill="1" applyBorder="1" applyAlignment="1"/>
    <xf numFmtId="2" fontId="17" fillId="2" borderId="11" xfId="7" applyNumberFormat="1" applyFont="1" applyFill="1" applyBorder="1" applyAlignment="1">
      <alignment horizontal="right" wrapText="1"/>
    </xf>
    <xf numFmtId="0" fontId="15" fillId="3" borderId="0" xfId="7" applyFont="1" applyFill="1" applyAlignment="1" applyProtection="1">
      <alignment horizontal="left" vertical="top" wrapText="1" readingOrder="1"/>
      <protection locked="0"/>
    </xf>
    <xf numFmtId="0" fontId="0" fillId="2" borderId="15" xfId="0" applyFill="1" applyBorder="1" applyAlignment="1"/>
    <xf numFmtId="0" fontId="17" fillId="2" borderId="32" xfId="7" applyFont="1" applyFill="1" applyBorder="1" applyAlignment="1">
      <alignment wrapText="1"/>
    </xf>
    <xf numFmtId="0" fontId="20" fillId="0" borderId="32" xfId="7" applyFont="1" applyBorder="1" applyAlignment="1">
      <alignment wrapText="1"/>
    </xf>
    <xf numFmtId="0" fontId="21" fillId="0" borderId="16" xfId="7" applyFont="1" applyBorder="1" applyAlignment="1"/>
    <xf numFmtId="0" fontId="21" fillId="0" borderId="11" xfId="7" applyFont="1" applyBorder="1" applyAlignment="1"/>
    <xf numFmtId="0" fontId="15" fillId="5" borderId="0" xfId="7" applyFont="1" applyFill="1" applyAlignment="1" applyProtection="1">
      <alignment horizontal="left" wrapText="1" readingOrder="1"/>
      <protection locked="0"/>
    </xf>
    <xf numFmtId="0" fontId="18" fillId="5" borderId="0" xfId="7" applyFont="1" applyFill="1" applyAlignment="1" applyProtection="1">
      <alignment horizontal="left" wrapText="1" readingOrder="1"/>
      <protection locked="0"/>
    </xf>
    <xf numFmtId="0" fontId="15" fillId="5" borderId="0" xfId="7" applyFont="1" applyFill="1" applyAlignment="1" applyProtection="1">
      <alignment horizontal="right" wrapText="1" readingOrder="1"/>
      <protection locked="0"/>
    </xf>
    <xf numFmtId="0" fontId="21" fillId="0" borderId="9" xfId="7" applyFont="1" applyBorder="1" applyAlignment="1"/>
    <xf numFmtId="0" fontId="21" fillId="2" borderId="9" xfId="7" applyFont="1" applyFill="1" applyBorder="1" applyAlignment="1"/>
    <xf numFmtId="0" fontId="21" fillId="2" borderId="21" xfId="7" applyFont="1" applyFill="1" applyBorder="1" applyAlignment="1"/>
    <xf numFmtId="0" fontId="21" fillId="2" borderId="22" xfId="7" applyFont="1" applyFill="1" applyBorder="1" applyAlignment="1"/>
    <xf numFmtId="0" fontId="21" fillId="2" borderId="20" xfId="7" applyFont="1" applyFill="1" applyBorder="1" applyAlignment="1"/>
    <xf numFmtId="0" fontId="21" fillId="2" borderId="11" xfId="7" applyFont="1" applyFill="1" applyBorder="1" applyAlignment="1"/>
    <xf numFmtId="0" fontId="17" fillId="0" borderId="11" xfId="7" applyFont="1" applyBorder="1" applyAlignment="1"/>
    <xf numFmtId="0" fontId="19" fillId="0" borderId="11" xfId="7" applyFont="1" applyBorder="1" applyAlignment="1"/>
    <xf numFmtId="9" fontId="16" fillId="0" borderId="9" xfId="8" applyFont="1" applyBorder="1" applyAlignment="1"/>
    <xf numFmtId="9" fontId="16" fillId="2" borderId="9" xfId="8" applyFont="1" applyFill="1" applyBorder="1" applyAlignment="1"/>
    <xf numFmtId="9" fontId="17" fillId="0" borderId="9" xfId="8" applyFont="1" applyBorder="1" applyAlignment="1"/>
    <xf numFmtId="9" fontId="17" fillId="0" borderId="11" xfId="7" applyNumberFormat="1" applyFont="1" applyBorder="1" applyAlignment="1"/>
    <xf numFmtId="9" fontId="16" fillId="0" borderId="11" xfId="8" applyFont="1" applyBorder="1" applyAlignment="1"/>
    <xf numFmtId="0" fontId="5" fillId="0" borderId="11" xfId="7" applyFont="1" applyBorder="1" applyAlignment="1"/>
    <xf numFmtId="0" fontId="12" fillId="0" borderId="11" xfId="7" applyFont="1" applyBorder="1" applyAlignment="1"/>
    <xf numFmtId="9" fontId="5" fillId="0" borderId="9" xfId="8" applyFont="1" applyBorder="1" applyAlignment="1"/>
    <xf numFmtId="9" fontId="5" fillId="2" borderId="9" xfId="8" applyFont="1" applyFill="1" applyBorder="1" applyAlignment="1"/>
    <xf numFmtId="9" fontId="26" fillId="0" borderId="9" xfId="8" applyFont="1" applyBorder="1" applyAlignment="1"/>
    <xf numFmtId="0" fontId="25" fillId="6" borderId="0" xfId="7" applyFont="1" applyFill="1" applyAlignment="1"/>
    <xf numFmtId="0" fontId="22" fillId="0" borderId="11" xfId="7" applyFont="1" applyBorder="1" applyAlignment="1"/>
    <xf numFmtId="0" fontId="22" fillId="2" borderId="11" xfId="7" applyFont="1" applyFill="1" applyBorder="1" applyAlignment="1"/>
    <xf numFmtId="17" fontId="24" fillId="8" borderId="19" xfId="7" applyNumberFormat="1" applyFont="1" applyFill="1" applyBorder="1" applyAlignment="1"/>
    <xf numFmtId="9" fontId="22" fillId="0" borderId="9" xfId="8" applyFont="1" applyBorder="1" applyAlignment="1"/>
    <xf numFmtId="0" fontId="21" fillId="0" borderId="16" xfId="7" applyFont="1" applyBorder="1" applyAlignment="1">
      <alignment vertical="top"/>
    </xf>
    <xf numFmtId="0" fontId="21" fillId="0" borderId="11" xfId="7" applyFont="1" applyBorder="1" applyAlignment="1">
      <alignment vertical="top"/>
    </xf>
    <xf numFmtId="0" fontId="21" fillId="4" borderId="1" xfId="7" applyFont="1" applyFill="1" applyBorder="1" applyAlignment="1">
      <alignment vertical="top"/>
    </xf>
    <xf numFmtId="0" fontId="21" fillId="4" borderId="2" xfId="7" applyFont="1" applyFill="1" applyBorder="1" applyAlignment="1">
      <alignment vertical="top"/>
    </xf>
    <xf numFmtId="0" fontId="3" fillId="0" borderId="11" xfId="5" applyBorder="1" applyAlignment="1"/>
    <xf numFmtId="0" fontId="15" fillId="5" borderId="0" xfId="5" applyFont="1" applyFill="1" applyAlignment="1" applyProtection="1">
      <alignment horizontal="left" wrapText="1" readingOrder="1"/>
      <protection locked="0"/>
    </xf>
    <xf numFmtId="0" fontId="18" fillId="5" borderId="0" xfId="5" applyFont="1" applyFill="1" applyAlignment="1" applyProtection="1">
      <alignment horizontal="left" wrapText="1" readingOrder="1"/>
      <protection locked="0"/>
    </xf>
    <xf numFmtId="0" fontId="15" fillId="5" borderId="0" xfId="5" applyFont="1" applyFill="1" applyAlignment="1" applyProtection="1">
      <alignment horizontal="right" wrapText="1" readingOrder="1"/>
      <protection locked="0"/>
    </xf>
    <xf numFmtId="0" fontId="16" fillId="2" borderId="11" xfId="5" applyFont="1" applyFill="1" applyBorder="1" applyAlignment="1"/>
    <xf numFmtId="0" fontId="21" fillId="2" borderId="11" xfId="5" applyFont="1" applyFill="1" applyBorder="1" applyAlignment="1"/>
    <xf numFmtId="9" fontId="16" fillId="2" borderId="11" xfId="6" applyFont="1" applyFill="1" applyBorder="1" applyAlignment="1"/>
    <xf numFmtId="9" fontId="16" fillId="2" borderId="11" xfId="5" applyNumberFormat="1" applyFont="1" applyFill="1" applyBorder="1" applyAlignment="1"/>
    <xf numFmtId="0" fontId="5" fillId="2" borderId="11" xfId="5" applyFont="1" applyFill="1" applyBorder="1" applyAlignment="1"/>
    <xf numFmtId="9" fontId="5" fillId="2" borderId="11" xfId="6" applyFont="1" applyFill="1" applyBorder="1" applyAlignment="1"/>
    <xf numFmtId="0" fontId="7" fillId="0" borderId="11" xfId="5" applyFont="1" applyBorder="1" applyAlignment="1"/>
    <xf numFmtId="0" fontId="5" fillId="2" borderId="15" xfId="5" applyFont="1" applyFill="1" applyBorder="1" applyAlignment="1"/>
    <xf numFmtId="9" fontId="5" fillId="2" borderId="15" xfId="6" applyFont="1" applyFill="1" applyBorder="1" applyAlignment="1"/>
    <xf numFmtId="0" fontId="3" fillId="2" borderId="0" xfId="5" applyFill="1" applyAlignment="1"/>
    <xf numFmtId="0" fontId="22" fillId="2" borderId="0" xfId="5" applyFont="1" applyFill="1" applyAlignment="1"/>
    <xf numFmtId="0" fontId="3" fillId="0" borderId="11" xfId="5" applyBorder="1" applyAlignment="1">
      <alignment vertical="top"/>
    </xf>
    <xf numFmtId="0" fontId="16" fillId="0" borderId="25" xfId="7" applyFont="1" applyBorder="1" applyAlignment="1"/>
    <xf numFmtId="0" fontId="16" fillId="0" borderId="9" xfId="7" applyFont="1" applyBorder="1" applyAlignment="1"/>
    <xf numFmtId="0" fontId="16" fillId="0" borderId="0" xfId="7" applyFont="1" applyBorder="1" applyAlignment="1"/>
    <xf numFmtId="0" fontId="16" fillId="0" borderId="22" xfId="7" applyFont="1" applyBorder="1" applyAlignment="1"/>
    <xf numFmtId="0" fontId="16" fillId="0" borderId="20" xfId="7" applyFont="1" applyBorder="1" applyAlignment="1"/>
    <xf numFmtId="0" fontId="19" fillId="0" borderId="16" xfId="7" applyFont="1" applyBorder="1" applyAlignment="1"/>
    <xf numFmtId="0" fontId="16" fillId="0" borderId="14" xfId="7" applyFont="1" applyBorder="1" applyAlignment="1"/>
    <xf numFmtId="0" fontId="16" fillId="2" borderId="0" xfId="7" applyFont="1" applyFill="1" applyBorder="1" applyAlignment="1"/>
    <xf numFmtId="9" fontId="5" fillId="0" borderId="22" xfId="8" applyFont="1" applyBorder="1" applyAlignment="1"/>
    <xf numFmtId="0" fontId="17" fillId="2" borderId="0" xfId="7" applyFont="1" applyFill="1" applyAlignment="1"/>
    <xf numFmtId="9" fontId="21" fillId="0" borderId="9" xfId="8" applyFont="1" applyBorder="1" applyAlignment="1"/>
    <xf numFmtId="9" fontId="21" fillId="2" borderId="9" xfId="8" applyFont="1" applyFill="1" applyBorder="1" applyAlignment="1"/>
    <xf numFmtId="0" fontId="23" fillId="0" borderId="11" xfId="7" applyFont="1" applyBorder="1" applyAlignment="1"/>
    <xf numFmtId="0" fontId="16" fillId="0" borderId="32" xfId="7" applyFont="1" applyBorder="1" applyAlignment="1"/>
    <xf numFmtId="0" fontId="23" fillId="0" borderId="0" xfId="7" applyFont="1" applyBorder="1" applyAlignment="1"/>
    <xf numFmtId="0" fontId="22" fillId="0" borderId="14" xfId="7" applyFont="1" applyBorder="1" applyAlignment="1"/>
    <xf numFmtId="17" fontId="24" fillId="8" borderId="0" xfId="7" applyNumberFormat="1" applyFont="1" applyFill="1" applyBorder="1" applyAlignment="1"/>
    <xf numFmtId="0" fontId="22" fillId="0" borderId="16" xfId="7" applyFont="1" applyBorder="1" applyAlignment="1"/>
    <xf numFmtId="2" fontId="21" fillId="0" borderId="11" xfId="7" applyNumberFormat="1" applyFont="1" applyBorder="1" applyAlignment="1"/>
    <xf numFmtId="0" fontId="16" fillId="0" borderId="24" xfId="7" applyFont="1" applyBorder="1" applyAlignment="1"/>
    <xf numFmtId="0" fontId="16" fillId="0" borderId="10" xfId="7" applyFont="1" applyBorder="1" applyAlignment="1"/>
    <xf numFmtId="2" fontId="16" fillId="0" borderId="11" xfId="7" applyNumberFormat="1" applyFont="1" applyBorder="1" applyAlignment="1"/>
    <xf numFmtId="9" fontId="16" fillId="0" borderId="0" xfId="8" applyFont="1" applyAlignment="1"/>
    <xf numFmtId="2" fontId="17" fillId="0" borderId="11" xfId="7" applyNumberFormat="1" applyFont="1" applyBorder="1" applyAlignment="1"/>
    <xf numFmtId="2" fontId="5" fillId="0" borderId="11" xfId="7" applyNumberFormat="1" applyFont="1" applyBorder="1" applyAlignment="1"/>
    <xf numFmtId="9" fontId="5" fillId="0" borderId="11" xfId="8" applyFont="1" applyBorder="1" applyAlignment="1"/>
    <xf numFmtId="2" fontId="12" fillId="0" borderId="11" xfId="7" applyNumberFormat="1" applyFont="1" applyBorder="1" applyAlignment="1"/>
    <xf numFmtId="2" fontId="22" fillId="0" borderId="11" xfId="7" applyNumberFormat="1" applyFont="1" applyBorder="1" applyAlignment="1"/>
    <xf numFmtId="9" fontId="22" fillId="0" borderId="11" xfId="8" applyFont="1" applyBorder="1" applyAlignment="1"/>
    <xf numFmtId="3" fontId="24" fillId="0" borderId="11" xfId="7" applyNumberFormat="1" applyFont="1" applyBorder="1" applyAlignment="1"/>
    <xf numFmtId="0" fontId="25" fillId="6" borderId="11" xfId="7" applyFont="1" applyFill="1" applyBorder="1" applyAlignment="1"/>
    <xf numFmtId="9" fontId="21" fillId="0" borderId="11" xfId="8" applyFont="1" applyBorder="1" applyAlignment="1"/>
    <xf numFmtId="2" fontId="21" fillId="0" borderId="11" xfId="7" applyNumberFormat="1" applyFont="1" applyBorder="1" applyAlignment="1">
      <alignment vertical="top"/>
    </xf>
    <xf numFmtId="0" fontId="36" fillId="5" borderId="5" xfId="7" applyFont="1" applyFill="1" applyBorder="1" applyAlignment="1" applyProtection="1">
      <alignment horizontal="left" wrapText="1" readingOrder="1"/>
      <protection locked="0"/>
    </xf>
    <xf numFmtId="0" fontId="35" fillId="5" borderId="0" xfId="7" applyFont="1" applyFill="1" applyBorder="1" applyAlignment="1" applyProtection="1">
      <alignment horizontal="left" wrapText="1" readingOrder="1"/>
      <protection locked="0"/>
    </xf>
    <xf numFmtId="0" fontId="34" fillId="2" borderId="11" xfId="7" applyFont="1" applyFill="1" applyBorder="1" applyAlignment="1"/>
    <xf numFmtId="0" fontId="34" fillId="2" borderId="9" xfId="7" applyFont="1" applyFill="1" applyBorder="1" applyAlignment="1"/>
    <xf numFmtId="2" fontId="34" fillId="2" borderId="11" xfId="7" applyNumberFormat="1" applyFont="1" applyFill="1" applyBorder="1" applyAlignment="1"/>
    <xf numFmtId="2" fontId="5" fillId="2" borderId="11" xfId="7" applyNumberFormat="1" applyFont="1" applyFill="1" applyBorder="1" applyAlignment="1"/>
    <xf numFmtId="0" fontId="5" fillId="0" borderId="0" xfId="7" applyFont="1" applyAlignment="1"/>
    <xf numFmtId="0" fontId="0" fillId="2" borderId="0" xfId="0" applyFill="1" applyAlignment="1"/>
    <xf numFmtId="2" fontId="16" fillId="0" borderId="11" xfId="7" applyNumberFormat="1" applyFont="1" applyFill="1" applyBorder="1" applyAlignment="1"/>
    <xf numFmtId="9" fontId="16" fillId="0" borderId="11" xfId="7" applyNumberFormat="1" applyFont="1" applyBorder="1" applyAlignment="1"/>
    <xf numFmtId="9" fontId="24" fillId="0" borderId="11" xfId="8" applyFont="1" applyBorder="1" applyAlignment="1"/>
    <xf numFmtId="0" fontId="24" fillId="0" borderId="11" xfId="7" applyFont="1" applyFill="1" applyBorder="1" applyAlignment="1"/>
    <xf numFmtId="0" fontId="0" fillId="4" borderId="8" xfId="0" applyFill="1" applyBorder="1" applyAlignment="1">
      <alignment vertical="top"/>
    </xf>
    <xf numFmtId="0" fontId="0" fillId="4" borderId="30" xfId="0" applyFill="1" applyBorder="1" applyAlignment="1">
      <alignment vertical="top"/>
    </xf>
    <xf numFmtId="9" fontId="16" fillId="0" borderId="18" xfId="8" applyFont="1" applyBorder="1" applyAlignment="1"/>
    <xf numFmtId="2" fontId="21" fillId="2" borderId="11" xfId="7" applyNumberFormat="1" applyFont="1" applyFill="1" applyBorder="1" applyAlignment="1"/>
    <xf numFmtId="1" fontId="16" fillId="0" borderId="11" xfId="7" applyNumberFormat="1" applyFont="1" applyBorder="1" applyAlignment="1"/>
    <xf numFmtId="2" fontId="22" fillId="2" borderId="11" xfId="7" applyNumberFormat="1" applyFont="1" applyFill="1" applyBorder="1" applyAlignment="1"/>
    <xf numFmtId="0" fontId="22" fillId="2" borderId="0" xfId="0" applyFont="1" applyFill="1" applyAlignment="1"/>
    <xf numFmtId="0" fontId="16" fillId="2" borderId="0" xfId="0" applyFont="1" applyFill="1" applyAlignment="1"/>
    <xf numFmtId="2" fontId="12" fillId="2" borderId="11" xfId="7" applyNumberFormat="1" applyFont="1" applyFill="1" applyBorder="1" applyAlignment="1"/>
    <xf numFmtId="0" fontId="21" fillId="2" borderId="32" xfId="7" applyFont="1" applyFill="1" applyBorder="1" applyAlignment="1"/>
    <xf numFmtId="2" fontId="12" fillId="2" borderId="14" xfId="7" applyNumberFormat="1" applyFont="1" applyFill="1" applyBorder="1" applyAlignment="1"/>
    <xf numFmtId="2" fontId="24" fillId="8" borderId="0" xfId="7" applyNumberFormat="1" applyFont="1" applyFill="1" applyBorder="1" applyAlignment="1"/>
    <xf numFmtId="2" fontId="21" fillId="0" borderId="16" xfId="7" applyNumberFormat="1" applyFont="1" applyBorder="1" applyAlignment="1"/>
    <xf numFmtId="2" fontId="24" fillId="2" borderId="14" xfId="7" applyNumberFormat="1" applyFont="1" applyFill="1" applyBorder="1" applyAlignment="1"/>
    <xf numFmtId="0" fontId="15" fillId="5" borderId="0" xfId="7" applyFont="1" applyFill="1" applyBorder="1" applyAlignment="1" applyProtection="1">
      <alignment horizontal="left" wrapText="1" readingOrder="1"/>
      <protection locked="0"/>
    </xf>
    <xf numFmtId="0" fontId="18" fillId="5" borderId="0" xfId="7" applyFont="1" applyFill="1" applyBorder="1" applyAlignment="1" applyProtection="1">
      <alignment horizontal="left" wrapText="1" readingOrder="1"/>
      <protection locked="0"/>
    </xf>
    <xf numFmtId="0" fontId="15" fillId="5" borderId="0" xfId="7" applyFont="1" applyFill="1" applyBorder="1" applyAlignment="1" applyProtection="1">
      <alignment horizontal="right" wrapText="1" readingOrder="1"/>
      <protection locked="0"/>
    </xf>
    <xf numFmtId="0" fontId="21" fillId="2" borderId="16" xfId="7" applyFont="1" applyFill="1" applyBorder="1" applyAlignment="1"/>
    <xf numFmtId="1" fontId="16" fillId="0" borderId="11" xfId="8" applyNumberFormat="1" applyFont="1" applyBorder="1" applyAlignment="1"/>
    <xf numFmtId="1" fontId="16" fillId="0" borderId="0" xfId="7" applyNumberFormat="1" applyFont="1" applyAlignment="1"/>
    <xf numFmtId="1" fontId="5" fillId="0" borderId="11" xfId="7" applyNumberFormat="1" applyFont="1" applyBorder="1" applyAlignment="1"/>
    <xf numFmtId="0" fontId="16" fillId="4" borderId="1" xfId="7" applyFont="1" applyFill="1" applyBorder="1" applyAlignment="1">
      <alignment vertical="top"/>
    </xf>
    <xf numFmtId="0" fontId="18" fillId="5" borderId="0" xfId="7" applyFont="1" applyFill="1" applyAlignment="1" applyProtection="1">
      <alignment horizontal="right" wrapText="1" readingOrder="1"/>
      <protection locked="0"/>
    </xf>
    <xf numFmtId="0" fontId="16" fillId="2" borderId="14" xfId="7" applyFont="1" applyFill="1" applyBorder="1" applyAlignment="1"/>
    <xf numFmtId="165" fontId="5" fillId="0" borderId="22" xfId="8" applyNumberFormat="1" applyFont="1" applyBorder="1" applyAlignment="1"/>
    <xf numFmtId="165" fontId="5" fillId="0" borderId="9" xfId="8" applyNumberFormat="1" applyFont="1" applyBorder="1" applyAlignment="1"/>
    <xf numFmtId="0" fontId="16" fillId="2" borderId="9" xfId="7" applyFont="1" applyFill="1" applyBorder="1" applyAlignment="1"/>
    <xf numFmtId="165" fontId="5" fillId="0" borderId="11" xfId="8" applyNumberFormat="1" applyFont="1" applyBorder="1" applyAlignment="1"/>
    <xf numFmtId="165" fontId="21" fillId="0" borderId="11" xfId="7" applyNumberFormat="1" applyFont="1" applyBorder="1" applyAlignment="1"/>
    <xf numFmtId="165" fontId="26" fillId="0" borderId="11" xfId="8" applyNumberFormat="1" applyFont="1" applyBorder="1" applyAlignment="1"/>
    <xf numFmtId="165" fontId="5" fillId="0" borderId="11" xfId="7" applyNumberFormat="1" applyFont="1" applyBorder="1" applyAlignment="1"/>
    <xf numFmtId="165" fontId="26" fillId="0" borderId="11" xfId="7" applyNumberFormat="1" applyFont="1" applyBorder="1" applyAlignment="1"/>
    <xf numFmtId="0" fontId="5" fillId="2" borderId="0" xfId="7" applyFont="1" applyFill="1" applyAlignment="1"/>
    <xf numFmtId="0" fontId="24" fillId="2" borderId="17" xfId="7" applyNumberFormat="1" applyFont="1" applyFill="1" applyBorder="1" applyAlignment="1">
      <alignment horizontal="left"/>
    </xf>
    <xf numFmtId="0" fontId="24" fillId="2" borderId="18" xfId="7" applyNumberFormat="1" applyFont="1" applyFill="1" applyBorder="1" applyAlignment="1">
      <alignment wrapText="1"/>
    </xf>
    <xf numFmtId="0" fontId="24" fillId="2" borderId="20" xfId="7" applyNumberFormat="1" applyFont="1" applyFill="1" applyBorder="1" applyAlignment="1">
      <alignment wrapText="1"/>
    </xf>
    <xf numFmtId="0" fontId="24" fillId="2" borderId="21" xfId="7" applyNumberFormat="1" applyFont="1" applyFill="1" applyBorder="1" applyAlignment="1">
      <alignment wrapText="1"/>
    </xf>
    <xf numFmtId="0" fontId="16" fillId="4" borderId="2" xfId="7" applyFont="1" applyFill="1" applyBorder="1" applyAlignment="1">
      <alignment vertical="top"/>
    </xf>
    <xf numFmtId="9" fontId="21" fillId="0" borderId="11" xfId="7" applyNumberFormat="1" applyFont="1" applyBorder="1" applyAlignment="1"/>
    <xf numFmtId="9" fontId="16" fillId="0" borderId="9" xfId="8" applyNumberFormat="1" applyFont="1" applyBorder="1" applyAlignment="1"/>
    <xf numFmtId="9" fontId="5" fillId="0" borderId="9" xfId="8" applyNumberFormat="1" applyFont="1" applyBorder="1" applyAlignment="1"/>
    <xf numFmtId="9" fontId="21" fillId="0" borderId="11" xfId="14" applyFont="1" applyBorder="1" applyAlignment="1">
      <alignment vertical="top"/>
    </xf>
    <xf numFmtId="9" fontId="34" fillId="2" borderId="11" xfId="14" applyFont="1" applyFill="1" applyBorder="1" applyAlignment="1"/>
    <xf numFmtId="9" fontId="21" fillId="2" borderId="11" xfId="14" applyFont="1" applyFill="1" applyBorder="1" applyAlignment="1"/>
    <xf numFmtId="9" fontId="21" fillId="0" borderId="11" xfId="14" applyFont="1" applyBorder="1" applyAlignment="1"/>
    <xf numFmtId="9" fontId="22" fillId="2" borderId="11" xfId="14" applyFont="1" applyFill="1" applyBorder="1" applyAlignment="1"/>
    <xf numFmtId="9" fontId="22" fillId="0" borderId="11" xfId="14" applyFont="1" applyBorder="1" applyAlignment="1"/>
    <xf numFmtId="9" fontId="16" fillId="2" borderId="9" xfId="8" applyNumberFormat="1" applyFont="1" applyFill="1" applyBorder="1" applyAlignment="1"/>
    <xf numFmtId="2" fontId="16" fillId="2" borderId="11" xfId="7" applyNumberFormat="1" applyFont="1" applyFill="1" applyBorder="1" applyAlignment="1"/>
    <xf numFmtId="9" fontId="16" fillId="2" borderId="0" xfId="8" applyFont="1" applyFill="1" applyAlignment="1"/>
    <xf numFmtId="9" fontId="16" fillId="2" borderId="11" xfId="8" applyFont="1" applyFill="1" applyBorder="1" applyAlignment="1"/>
    <xf numFmtId="2" fontId="17" fillId="2" borderId="11" xfId="7" applyNumberFormat="1" applyFont="1" applyFill="1" applyBorder="1" applyAlignment="1"/>
    <xf numFmtId="9" fontId="5" fillId="2" borderId="11" xfId="8" applyFont="1" applyFill="1" applyBorder="1" applyAlignment="1"/>
    <xf numFmtId="166" fontId="16" fillId="0" borderId="11" xfId="7" applyNumberFormat="1" applyFont="1" applyFill="1" applyBorder="1" applyAlignment="1"/>
    <xf numFmtId="3" fontId="0" fillId="0" borderId="0" xfId="0" applyNumberFormat="1"/>
    <xf numFmtId="2" fontId="16" fillId="0" borderId="35" xfId="7" applyNumberFormat="1" applyFont="1" applyBorder="1" applyAlignment="1"/>
    <xf numFmtId="1" fontId="16" fillId="0" borderId="35" xfId="7" applyNumberFormat="1" applyFont="1" applyBorder="1" applyAlignment="1"/>
    <xf numFmtId="2" fontId="21" fillId="0" borderId="35" xfId="7" applyNumberFormat="1" applyFont="1" applyBorder="1" applyAlignment="1"/>
    <xf numFmtId="10" fontId="0" fillId="0" borderId="0" xfId="0" applyNumberFormat="1"/>
    <xf numFmtId="9" fontId="3" fillId="0" borderId="11" xfId="5" applyNumberFormat="1" applyBorder="1" applyAlignment="1"/>
    <xf numFmtId="9" fontId="16" fillId="0" borderId="11" xfId="14" applyFont="1" applyBorder="1" applyAlignment="1"/>
    <xf numFmtId="2" fontId="16" fillId="2" borderId="10" xfId="7" applyNumberFormat="1" applyFont="1" applyFill="1" applyBorder="1" applyAlignment="1"/>
    <xf numFmtId="2" fontId="16" fillId="2" borderId="0" xfId="7" applyNumberFormat="1" applyFont="1" applyFill="1" applyBorder="1" applyAlignment="1"/>
    <xf numFmtId="1" fontId="16" fillId="2" borderId="24" xfId="7" applyNumberFormat="1" applyFont="1" applyFill="1" applyBorder="1" applyAlignment="1"/>
    <xf numFmtId="2" fontId="21" fillId="2" borderId="25" xfId="7" applyNumberFormat="1" applyFont="1" applyFill="1" applyBorder="1" applyAlignment="1"/>
    <xf numFmtId="1" fontId="16" fillId="2" borderId="0" xfId="7" applyNumberFormat="1" applyFont="1" applyFill="1" applyBorder="1" applyAlignment="1"/>
    <xf numFmtId="2" fontId="21" fillId="2" borderId="0" xfId="7" applyNumberFormat="1" applyFont="1" applyFill="1" applyBorder="1" applyAlignment="1"/>
    <xf numFmtId="2" fontId="21" fillId="2" borderId="24" xfId="7" applyNumberFormat="1" applyFont="1" applyFill="1" applyBorder="1" applyAlignment="1"/>
    <xf numFmtId="0" fontId="22" fillId="2" borderId="20" xfId="7" applyFont="1" applyFill="1" applyBorder="1" applyAlignment="1"/>
    <xf numFmtId="0" fontId="22" fillId="2" borderId="21" xfId="7" applyFont="1" applyFill="1" applyBorder="1" applyAlignment="1"/>
    <xf numFmtId="0" fontId="22" fillId="0" borderId="11" xfId="7" applyFont="1" applyBorder="1" applyAlignment="1">
      <alignment vertical="top"/>
    </xf>
    <xf numFmtId="2" fontId="22" fillId="2" borderId="0" xfId="7" applyNumberFormat="1" applyFont="1" applyFill="1" applyBorder="1" applyAlignment="1"/>
    <xf numFmtId="0" fontId="11" fillId="0" borderId="0" xfId="1" applyFont="1" applyFill="1"/>
    <xf numFmtId="0" fontId="12" fillId="0" borderId="0" xfId="1" applyNumberFormat="1" applyFont="1" applyFill="1" applyAlignment="1">
      <alignment wrapText="1"/>
    </xf>
    <xf numFmtId="0" fontId="12" fillId="0" borderId="0" xfId="1" applyFont="1" applyFill="1" applyAlignment="1">
      <alignment wrapText="1"/>
    </xf>
    <xf numFmtId="0" fontId="11" fillId="0" borderId="0" xfId="1" applyFont="1" applyFill="1" applyAlignment="1">
      <alignment wrapText="1"/>
    </xf>
    <xf numFmtId="0" fontId="17" fillId="2" borderId="9" xfId="7" applyFont="1" applyFill="1" applyBorder="1" applyAlignment="1"/>
    <xf numFmtId="0" fontId="17" fillId="2" borderId="36" xfId="7" applyFont="1" applyFill="1" applyBorder="1" applyAlignment="1"/>
    <xf numFmtId="0" fontId="17" fillId="2" borderId="37" xfId="7" applyFont="1" applyFill="1" applyBorder="1" applyAlignment="1"/>
    <xf numFmtId="9" fontId="26" fillId="0" borderId="37" xfId="8" applyFont="1" applyBorder="1" applyAlignment="1"/>
    <xf numFmtId="9" fontId="5" fillId="0" borderId="11" xfId="8" applyNumberFormat="1" applyFont="1" applyBorder="1" applyAlignment="1"/>
    <xf numFmtId="9" fontId="26" fillId="0" borderId="11" xfId="8" applyFont="1" applyBorder="1" applyAlignment="1"/>
    <xf numFmtId="0" fontId="5" fillId="0" borderId="37" xfId="7" applyFont="1" applyBorder="1" applyAlignment="1"/>
    <xf numFmtId="0" fontId="12" fillId="0" borderId="37" xfId="7" applyFont="1" applyBorder="1" applyAlignment="1"/>
    <xf numFmtId="9" fontId="5" fillId="0" borderId="38" xfId="8" applyFont="1" applyBorder="1" applyAlignment="1"/>
    <xf numFmtId="9" fontId="5" fillId="0" borderId="38" xfId="8" applyNumberFormat="1" applyFont="1" applyBorder="1" applyAlignment="1"/>
    <xf numFmtId="9" fontId="5" fillId="2" borderId="38" xfId="8" applyFont="1" applyFill="1" applyBorder="1" applyAlignment="1"/>
    <xf numFmtId="9" fontId="26" fillId="0" borderId="38" xfId="8" applyFont="1" applyBorder="1" applyAlignment="1"/>
    <xf numFmtId="0" fontId="16" fillId="2" borderId="20" xfId="5" applyFont="1" applyFill="1" applyBorder="1" applyAlignment="1"/>
    <xf numFmtId="0" fontId="16" fillId="2" borderId="21" xfId="5" applyFont="1" applyFill="1" applyBorder="1" applyAlignment="1"/>
    <xf numFmtId="9" fontId="16" fillId="2" borderId="21" xfId="6" applyFont="1" applyFill="1" applyBorder="1" applyAlignment="1"/>
    <xf numFmtId="0" fontId="5" fillId="2" borderId="39" xfId="5" applyFont="1" applyFill="1" applyBorder="1" applyAlignment="1">
      <alignment horizontal="left"/>
    </xf>
    <xf numFmtId="0" fontId="5" fillId="2" borderId="36" xfId="5" applyFont="1" applyFill="1" applyBorder="1" applyAlignment="1"/>
    <xf numFmtId="9" fontId="5" fillId="2" borderId="36" xfId="6" applyFont="1" applyFill="1" applyBorder="1" applyAlignment="1"/>
    <xf numFmtId="9" fontId="5" fillId="2" borderId="40" xfId="6" applyFont="1" applyFill="1" applyBorder="1" applyAlignment="1"/>
    <xf numFmtId="2" fontId="16" fillId="0" borderId="9" xfId="7" applyNumberFormat="1" applyFont="1" applyBorder="1" applyAlignment="1"/>
    <xf numFmtId="2" fontId="5" fillId="0" borderId="37" xfId="7" applyNumberFormat="1" applyFont="1" applyBorder="1" applyAlignment="1"/>
    <xf numFmtId="9" fontId="5" fillId="2" borderId="37" xfId="8" applyFont="1" applyFill="1" applyBorder="1" applyAlignment="1"/>
    <xf numFmtId="9" fontId="16" fillId="0" borderId="9" xfId="7" applyNumberFormat="1" applyFont="1" applyBorder="1" applyAlignment="1"/>
    <xf numFmtId="2" fontId="16" fillId="0" borderId="37" xfId="7" applyNumberFormat="1" applyFont="1" applyBorder="1" applyAlignment="1"/>
    <xf numFmtId="9" fontId="5" fillId="0" borderId="37" xfId="8" applyFont="1" applyBorder="1" applyAlignment="1"/>
    <xf numFmtId="0" fontId="0" fillId="2" borderId="41" xfId="0" applyFill="1" applyBorder="1" applyAlignment="1"/>
    <xf numFmtId="0" fontId="5" fillId="0" borderId="9" xfId="7" applyFont="1" applyBorder="1" applyAlignment="1"/>
    <xf numFmtId="1" fontId="5" fillId="0" borderId="9" xfId="7" applyNumberFormat="1" applyFont="1" applyBorder="1" applyAlignment="1"/>
    <xf numFmtId="1" fontId="5" fillId="0" borderId="37" xfId="7" applyNumberFormat="1" applyFont="1" applyBorder="1" applyAlignment="1"/>
    <xf numFmtId="0" fontId="17" fillId="0" borderId="9" xfId="7" applyFont="1" applyBorder="1" applyAlignment="1"/>
    <xf numFmtId="165" fontId="21" fillId="0" borderId="9" xfId="7" applyNumberFormat="1" applyFont="1" applyBorder="1" applyAlignment="1"/>
    <xf numFmtId="0" fontId="5" fillId="2" borderId="36" xfId="7" applyFont="1" applyFill="1" applyBorder="1" applyAlignment="1"/>
    <xf numFmtId="0" fontId="17" fillId="0" borderId="37" xfId="7" applyFont="1" applyBorder="1" applyAlignment="1"/>
    <xf numFmtId="165" fontId="5" fillId="0" borderId="37" xfId="8" applyNumberFormat="1" applyFont="1" applyBorder="1" applyAlignment="1"/>
    <xf numFmtId="165" fontId="21" fillId="0" borderId="37" xfId="7" applyNumberFormat="1" applyFont="1" applyBorder="1" applyAlignment="1"/>
    <xf numFmtId="0" fontId="21" fillId="0" borderId="1" xfId="1" applyFont="1" applyBorder="1" applyAlignment="1">
      <alignment horizontal="left" vertical="top" wrapText="1"/>
    </xf>
    <xf numFmtId="0" fontId="21" fillId="0" borderId="0" xfId="1" applyFont="1" applyFill="1" applyAlignment="1">
      <alignment wrapText="1"/>
    </xf>
    <xf numFmtId="0" fontId="17" fillId="3" borderId="0" xfId="7" applyFont="1" applyFill="1" applyAlignment="1" applyProtection="1">
      <alignment horizontal="left" vertical="top" wrapText="1" readingOrder="1"/>
      <protection locked="0"/>
    </xf>
    <xf numFmtId="0" fontId="16" fillId="3" borderId="0" xfId="7" applyFont="1" applyFill="1" applyAlignment="1" applyProtection="1">
      <alignment vertical="top" readingOrder="1"/>
      <protection locked="0"/>
    </xf>
    <xf numFmtId="0" fontId="16" fillId="3" borderId="24" xfId="7" applyFont="1" applyFill="1" applyBorder="1" applyAlignment="1" applyProtection="1">
      <alignment vertical="top" readingOrder="1"/>
      <protection locked="0"/>
    </xf>
    <xf numFmtId="0" fontId="17" fillId="5" borderId="0" xfId="7" applyFont="1" applyFill="1" applyAlignment="1" applyProtection="1">
      <alignment horizontal="left" wrapText="1" readingOrder="1"/>
      <protection locked="0"/>
    </xf>
    <xf numFmtId="0" fontId="16" fillId="5" borderId="0" xfId="7" applyFont="1" applyFill="1" applyAlignment="1" applyProtection="1">
      <alignment horizontal="left" wrapText="1" readingOrder="1"/>
      <protection locked="0"/>
    </xf>
    <xf numFmtId="0" fontId="19" fillId="0" borderId="10" xfId="7" applyFont="1" applyBorder="1" applyAlignment="1">
      <alignment horizontal="right"/>
    </xf>
    <xf numFmtId="0" fontId="16" fillId="0" borderId="27" xfId="7" applyFont="1" applyFill="1" applyBorder="1" applyAlignment="1">
      <alignment horizontal="right" wrapText="1"/>
    </xf>
    <xf numFmtId="0" fontId="17" fillId="0" borderId="28" xfId="7" applyFont="1" applyFill="1" applyBorder="1" applyAlignment="1">
      <alignment horizontal="right" wrapText="1"/>
    </xf>
    <xf numFmtId="0" fontId="17" fillId="0" borderId="27" xfId="7" applyFont="1" applyBorder="1" applyAlignment="1">
      <alignment horizontal="right" wrapText="1"/>
    </xf>
    <xf numFmtId="2" fontId="16" fillId="0" borderId="17" xfId="7" applyNumberFormat="1" applyFont="1" applyBorder="1" applyAlignment="1"/>
    <xf numFmtId="2" fontId="16" fillId="0" borderId="39" xfId="7" applyNumberFormat="1" applyFont="1" applyBorder="1" applyAlignment="1"/>
    <xf numFmtId="2" fontId="17" fillId="0" borderId="37" xfId="7" applyNumberFormat="1" applyFont="1" applyBorder="1" applyAlignment="1"/>
    <xf numFmtId="9" fontId="16" fillId="0" borderId="36" xfId="8" applyFont="1" applyBorder="1" applyAlignment="1"/>
    <xf numFmtId="9" fontId="16" fillId="0" borderId="37" xfId="8" applyFont="1" applyBorder="1" applyAlignment="1"/>
    <xf numFmtId="2" fontId="21" fillId="0" borderId="37" xfId="7" applyNumberFormat="1" applyFont="1" applyBorder="1" applyAlignment="1"/>
    <xf numFmtId="2" fontId="16" fillId="0" borderId="10" xfId="7" applyNumberFormat="1" applyFont="1" applyBorder="1" applyAlignment="1"/>
    <xf numFmtId="2" fontId="17" fillId="0" borderId="9" xfId="7" applyNumberFormat="1" applyFont="1" applyBorder="1" applyAlignment="1"/>
    <xf numFmtId="9" fontId="16" fillId="0" borderId="0" xfId="8" applyFont="1" applyBorder="1" applyAlignment="1"/>
    <xf numFmtId="2" fontId="21" fillId="0" borderId="9" xfId="7" applyNumberFormat="1" applyFont="1" applyBorder="1" applyAlignment="1"/>
    <xf numFmtId="0" fontId="19" fillId="5" borderId="0" xfId="7" applyFont="1" applyFill="1" applyAlignment="1" applyProtection="1">
      <alignment horizontal="right" wrapText="1" readingOrder="1"/>
      <protection locked="0"/>
    </xf>
    <xf numFmtId="0" fontId="16" fillId="0" borderId="0" xfId="7" applyFont="1" applyAlignment="1"/>
    <xf numFmtId="9" fontId="17" fillId="0" borderId="9" xfId="8" applyFont="1" applyBorder="1" applyAlignment="1">
      <alignment wrapText="1"/>
    </xf>
    <xf numFmtId="2" fontId="16" fillId="0" borderId="11" xfId="7" applyNumberFormat="1" applyFont="1" applyBorder="1" applyAlignment="1">
      <alignment wrapText="1"/>
    </xf>
    <xf numFmtId="9" fontId="16" fillId="0" borderId="35" xfId="8" applyFont="1" applyBorder="1" applyAlignment="1"/>
    <xf numFmtId="9" fontId="16" fillId="2" borderId="0" xfId="8" applyFont="1" applyFill="1" applyBorder="1" applyAlignment="1"/>
    <xf numFmtId="0" fontId="4" fillId="2" borderId="21" xfId="0" applyFont="1" applyFill="1" applyBorder="1" applyAlignment="1">
      <alignment wrapText="1"/>
    </xf>
    <xf numFmtId="0" fontId="4" fillId="2" borderId="22" xfId="0" applyFont="1" applyFill="1" applyBorder="1" applyAlignment="1">
      <alignment wrapText="1"/>
    </xf>
    <xf numFmtId="2" fontId="22" fillId="2" borderId="15" xfId="7" applyNumberFormat="1" applyFont="1" applyFill="1" applyBorder="1" applyAlignment="1">
      <alignment wrapText="1"/>
    </xf>
    <xf numFmtId="2" fontId="22" fillId="2" borderId="16" xfId="7" applyNumberFormat="1" applyFont="1" applyFill="1" applyBorder="1" applyAlignment="1">
      <alignment wrapText="1"/>
    </xf>
    <xf numFmtId="0" fontId="11" fillId="0" borderId="2" xfId="1" applyFont="1" applyBorder="1" applyAlignment="1">
      <alignment horizontal="center"/>
    </xf>
    <xf numFmtId="0" fontId="12" fillId="0" borderId="3" xfId="1" applyFont="1" applyBorder="1" applyAlignment="1">
      <alignment horizontal="center"/>
    </xf>
    <xf numFmtId="0" fontId="22" fillId="2" borderId="14" xfId="5" applyFont="1" applyFill="1" applyBorder="1" applyAlignment="1">
      <alignment horizontal="left" wrapText="1"/>
    </xf>
    <xf numFmtId="0" fontId="22" fillId="2" borderId="15" xfId="5" applyFont="1" applyFill="1" applyBorder="1" applyAlignment="1">
      <alignment horizontal="left" wrapText="1"/>
    </xf>
    <xf numFmtId="0" fontId="15" fillId="3" borderId="5" xfId="5" applyFont="1" applyFill="1" applyBorder="1" applyAlignment="1" applyProtection="1">
      <alignment horizontal="left" vertical="top" wrapText="1" readingOrder="1"/>
      <protection locked="0"/>
    </xf>
    <xf numFmtId="0" fontId="31" fillId="7" borderId="8" xfId="5" applyFont="1" applyFill="1" applyBorder="1" applyAlignment="1" applyProtection="1">
      <alignment horizontal="left" vertical="top" wrapText="1" readingOrder="1"/>
      <protection locked="0"/>
    </xf>
    <xf numFmtId="0" fontId="17" fillId="5" borderId="8" xfId="5" applyFont="1" applyFill="1" applyBorder="1" applyAlignment="1" applyProtection="1">
      <alignment horizontal="center" wrapText="1" readingOrder="1"/>
      <protection locked="0"/>
    </xf>
    <xf numFmtId="9" fontId="17" fillId="2" borderId="12" xfId="6" applyFont="1" applyFill="1" applyBorder="1" applyAlignment="1">
      <alignment horizontal="center" wrapText="1"/>
    </xf>
    <xf numFmtId="9" fontId="17" fillId="2" borderId="13" xfId="6" applyFont="1" applyFill="1" applyBorder="1" applyAlignment="1">
      <alignment horizontal="center" wrapText="1"/>
    </xf>
    <xf numFmtId="0" fontId="17" fillId="2" borderId="14" xfId="5" applyFont="1" applyFill="1" applyBorder="1" applyAlignment="1">
      <alignment horizontal="left"/>
    </xf>
    <xf numFmtId="0" fontId="17" fillId="2" borderId="15" xfId="5" applyFont="1" applyFill="1" applyBorder="1" applyAlignment="1">
      <alignment horizontal="left"/>
    </xf>
    <xf numFmtId="0" fontId="18" fillId="3" borderId="8" xfId="7" applyFont="1" applyFill="1" applyBorder="1" applyAlignment="1" applyProtection="1">
      <alignment horizontal="left" vertical="top" wrapText="1" readingOrder="1"/>
      <protection locked="0"/>
    </xf>
    <xf numFmtId="0" fontId="17" fillId="0" borderId="12" xfId="7" applyFont="1" applyBorder="1" applyAlignment="1">
      <alignment horizontal="center"/>
    </xf>
    <xf numFmtId="0" fontId="17" fillId="0" borderId="26" xfId="7" applyFont="1" applyBorder="1" applyAlignment="1">
      <alignment horizontal="center"/>
    </xf>
    <xf numFmtId="0" fontId="17" fillId="0" borderId="13" xfId="7" applyFont="1" applyBorder="1" applyAlignment="1">
      <alignment horizontal="center"/>
    </xf>
    <xf numFmtId="0" fontId="15" fillId="3" borderId="5" xfId="7" applyFont="1" applyFill="1" applyBorder="1" applyAlignment="1" applyProtection="1">
      <alignment horizontal="left" vertical="top" wrapText="1" readingOrder="1"/>
      <protection locked="0"/>
    </xf>
    <xf numFmtId="0" fontId="15" fillId="3" borderId="6" xfId="7" applyFont="1" applyFill="1" applyBorder="1" applyAlignment="1" applyProtection="1">
      <alignment horizontal="left" vertical="top" wrapText="1" readingOrder="1"/>
      <protection locked="0"/>
    </xf>
    <xf numFmtId="0" fontId="17" fillId="2" borderId="8" xfId="7" applyFont="1" applyFill="1" applyBorder="1" applyAlignment="1">
      <alignment horizontal="center"/>
    </xf>
    <xf numFmtId="0" fontId="17" fillId="2" borderId="34" xfId="7" applyFont="1" applyFill="1" applyBorder="1" applyAlignment="1">
      <alignment horizontal="center"/>
    </xf>
    <xf numFmtId="0" fontId="15" fillId="3" borderId="0" xfId="7" applyFont="1" applyFill="1" applyAlignment="1" applyProtection="1">
      <alignment horizontal="left" vertical="top" wrapText="1" readingOrder="1"/>
      <protection locked="0"/>
    </xf>
    <xf numFmtId="0" fontId="18" fillId="3" borderId="0" xfId="7" applyFont="1" applyFill="1" applyAlignment="1" applyProtection="1">
      <alignment horizontal="left" vertical="top" wrapText="1" readingOrder="1"/>
      <protection locked="0"/>
    </xf>
    <xf numFmtId="0" fontId="26" fillId="0" borderId="26" xfId="7" applyFont="1" applyBorder="1" applyAlignment="1">
      <alignment horizontal="center" wrapText="1"/>
    </xf>
    <xf numFmtId="0" fontId="24" fillId="0" borderId="14" xfId="7" applyNumberFormat="1" applyFont="1" applyFill="1" applyBorder="1" applyAlignment="1">
      <alignment horizontal="left" wrapText="1"/>
    </xf>
    <xf numFmtId="0" fontId="24" fillId="0" borderId="15" xfId="7" applyNumberFormat="1" applyFont="1" applyFill="1" applyBorder="1" applyAlignment="1">
      <alignment horizontal="left" wrapText="1"/>
    </xf>
    <xf numFmtId="0" fontId="24" fillId="0" borderId="16" xfId="7" applyNumberFormat="1" applyFont="1" applyFill="1" applyBorder="1" applyAlignment="1">
      <alignment horizontal="left" wrapText="1"/>
    </xf>
    <xf numFmtId="0" fontId="22" fillId="2" borderId="14" xfId="7" applyFont="1" applyFill="1" applyBorder="1" applyAlignment="1">
      <alignment horizontal="left" wrapText="1"/>
    </xf>
    <xf numFmtId="0" fontId="22" fillId="2" borderId="15" xfId="7" applyFont="1" applyFill="1" applyBorder="1" applyAlignment="1">
      <alignment horizontal="left" wrapText="1"/>
    </xf>
    <xf numFmtId="0" fontId="22" fillId="2" borderId="16" xfId="7" applyFont="1" applyFill="1" applyBorder="1" applyAlignment="1">
      <alignment horizontal="left" wrapText="1"/>
    </xf>
    <xf numFmtId="2" fontId="22" fillId="0" borderId="17" xfId="7" applyNumberFormat="1" applyFont="1" applyFill="1" applyBorder="1" applyAlignment="1">
      <alignment horizontal="left" wrapText="1"/>
    </xf>
    <xf numFmtId="2" fontId="22" fillId="0" borderId="18" xfId="7" applyNumberFormat="1" applyFont="1" applyFill="1" applyBorder="1" applyAlignment="1">
      <alignment horizontal="left" wrapText="1"/>
    </xf>
    <xf numFmtId="2" fontId="22" fillId="0" borderId="19" xfId="7" applyNumberFormat="1" applyFont="1" applyFill="1" applyBorder="1" applyAlignment="1">
      <alignment horizontal="left" wrapText="1"/>
    </xf>
    <xf numFmtId="0" fontId="23" fillId="0" borderId="10" xfId="7" applyFont="1" applyBorder="1" applyAlignment="1">
      <alignment horizontal="left" wrapText="1"/>
    </xf>
    <xf numFmtId="0" fontId="23" fillId="0" borderId="0" xfId="7" applyFont="1" applyBorder="1" applyAlignment="1">
      <alignment horizontal="left" wrapText="1"/>
    </xf>
    <xf numFmtId="0" fontId="23" fillId="0" borderId="24" xfId="7" applyFont="1" applyBorder="1" applyAlignment="1">
      <alignment horizontal="left" wrapText="1"/>
    </xf>
    <xf numFmtId="0" fontId="15" fillId="3" borderId="0" xfId="7" applyFont="1" applyFill="1" applyBorder="1" applyAlignment="1" applyProtection="1">
      <alignment horizontal="left" vertical="top" wrapText="1" readingOrder="1"/>
      <protection locked="0"/>
    </xf>
    <xf numFmtId="0" fontId="15" fillId="3" borderId="29" xfId="7" applyFont="1" applyFill="1" applyBorder="1" applyAlignment="1" applyProtection="1">
      <alignment horizontal="left" vertical="top" wrapText="1" readingOrder="1"/>
      <protection locked="0"/>
    </xf>
    <xf numFmtId="3" fontId="24" fillId="0" borderId="14" xfId="7" applyNumberFormat="1" applyFont="1" applyBorder="1" applyAlignment="1">
      <alignment vertical="top" wrapText="1"/>
    </xf>
    <xf numFmtId="0" fontId="0" fillId="0" borderId="15" xfId="0" applyBorder="1" applyAlignment="1">
      <alignment vertical="top" wrapText="1"/>
    </xf>
    <xf numFmtId="0" fontId="0" fillId="0" borderId="16" xfId="0" applyBorder="1" applyAlignment="1">
      <alignment vertical="top" wrapText="1"/>
    </xf>
    <xf numFmtId="0" fontId="17" fillId="3" borderId="0" xfId="7" applyFont="1" applyFill="1" applyAlignment="1" applyProtection="1">
      <alignment horizontal="left" vertical="top" wrapText="1" readingOrder="1"/>
      <protection locked="0"/>
    </xf>
    <xf numFmtId="0" fontId="17" fillId="3" borderId="24" xfId="7" applyFont="1" applyFill="1" applyBorder="1" applyAlignment="1" applyProtection="1">
      <alignment horizontal="left" vertical="top" wrapText="1" readingOrder="1"/>
      <protection locked="0"/>
    </xf>
    <xf numFmtId="2" fontId="22" fillId="0" borderId="14" xfId="7" applyNumberFormat="1" applyFont="1" applyBorder="1" applyAlignment="1">
      <alignment horizontal="left" wrapText="1"/>
    </xf>
    <xf numFmtId="2" fontId="22" fillId="0" borderId="15" xfId="7" applyNumberFormat="1" applyFont="1" applyBorder="1" applyAlignment="1">
      <alignment horizontal="left" wrapText="1"/>
    </xf>
    <xf numFmtId="2" fontId="22" fillId="0" borderId="16" xfId="7" applyNumberFormat="1" applyFont="1" applyBorder="1" applyAlignment="1">
      <alignment horizontal="left" wrapText="1"/>
    </xf>
    <xf numFmtId="0" fontId="17" fillId="0" borderId="26" xfId="7" applyFont="1" applyBorder="1" applyAlignment="1">
      <alignment horizontal="center" wrapText="1"/>
    </xf>
    <xf numFmtId="0" fontId="17" fillId="0" borderId="13" xfId="7" applyFont="1" applyBorder="1" applyAlignment="1">
      <alignment horizontal="center" wrapText="1"/>
    </xf>
    <xf numFmtId="3" fontId="22" fillId="0" borderId="14" xfId="7" applyNumberFormat="1" applyFont="1" applyBorder="1" applyAlignment="1"/>
    <xf numFmtId="0" fontId="4" fillId="0" borderId="15" xfId="0" applyFont="1" applyBorder="1" applyAlignment="1"/>
    <xf numFmtId="0" fontId="4" fillId="0" borderId="16" xfId="0" applyFont="1" applyBorder="1" applyAlignment="1"/>
    <xf numFmtId="2" fontId="22" fillId="2" borderId="17" xfId="7" applyNumberFormat="1" applyFont="1" applyFill="1" applyBorder="1" applyAlignment="1">
      <alignment horizontal="left" wrapText="1"/>
    </xf>
    <xf numFmtId="2" fontId="22" fillId="2" borderId="18" xfId="7" applyNumberFormat="1" applyFont="1" applyFill="1" applyBorder="1" applyAlignment="1">
      <alignment horizontal="left" wrapText="1"/>
    </xf>
    <xf numFmtId="0" fontId="4" fillId="0" borderId="18" xfId="0" applyFont="1" applyBorder="1" applyAlignment="1"/>
    <xf numFmtId="0" fontId="4" fillId="0" borderId="19" xfId="0" applyFont="1" applyBorder="1" applyAlignment="1"/>
    <xf numFmtId="2" fontId="22" fillId="2" borderId="20" xfId="7" applyNumberFormat="1" applyFont="1" applyFill="1" applyBorder="1" applyAlignment="1">
      <alignment wrapText="1"/>
    </xf>
    <xf numFmtId="0" fontId="4" fillId="0" borderId="21" xfId="0" applyFont="1" applyBorder="1" applyAlignment="1">
      <alignment wrapText="1"/>
    </xf>
    <xf numFmtId="0" fontId="4" fillId="0" borderId="22" xfId="0" applyFont="1" applyBorder="1" applyAlignment="1">
      <alignment wrapText="1"/>
    </xf>
    <xf numFmtId="2" fontId="22" fillId="2" borderId="14" xfId="7" applyNumberFormat="1" applyFont="1" applyFill="1" applyBorder="1" applyAlignment="1">
      <alignment horizontal="left" wrapText="1"/>
    </xf>
    <xf numFmtId="2" fontId="22" fillId="2" borderId="15" xfId="7" applyNumberFormat="1" applyFont="1" applyFill="1" applyBorder="1" applyAlignment="1">
      <alignment horizontal="left" wrapText="1"/>
    </xf>
    <xf numFmtId="2" fontId="22" fillId="2" borderId="16" xfId="7" applyNumberFormat="1" applyFont="1" applyFill="1" applyBorder="1" applyAlignment="1">
      <alignment horizontal="left" wrapText="1"/>
    </xf>
    <xf numFmtId="0" fontId="16" fillId="4" borderId="0" xfId="0" applyFont="1" applyFill="1" applyAlignment="1">
      <alignment horizontal="left" vertical="top" readingOrder="1"/>
    </xf>
    <xf numFmtId="0" fontId="16" fillId="4" borderId="24" xfId="0" applyFont="1" applyFill="1" applyBorder="1" applyAlignment="1">
      <alignment horizontal="left" vertical="top" readingOrder="1"/>
    </xf>
    <xf numFmtId="2" fontId="22" fillId="2" borderId="20" xfId="7" applyNumberFormat="1" applyFont="1" applyFill="1" applyBorder="1" applyAlignment="1">
      <alignment horizontal="left" vertical="top" wrapText="1"/>
    </xf>
    <xf numFmtId="2" fontId="22" fillId="2" borderId="21" xfId="7" applyNumberFormat="1" applyFont="1" applyFill="1" applyBorder="1" applyAlignment="1">
      <alignment horizontal="left" vertical="top" wrapText="1"/>
    </xf>
    <xf numFmtId="2" fontId="22" fillId="2" borderId="22" xfId="7" applyNumberFormat="1" applyFont="1" applyFill="1" applyBorder="1" applyAlignment="1">
      <alignment horizontal="left" vertical="top" wrapText="1"/>
    </xf>
    <xf numFmtId="2" fontId="22" fillId="2" borderId="14" xfId="7" applyNumberFormat="1" applyFont="1" applyFill="1" applyBorder="1" applyAlignment="1">
      <alignment horizontal="left" vertical="top" wrapText="1"/>
    </xf>
    <xf numFmtId="2" fontId="22" fillId="2" borderId="15" xfId="7" applyNumberFormat="1" applyFont="1" applyFill="1" applyBorder="1" applyAlignment="1">
      <alignment horizontal="left" vertical="top" wrapText="1"/>
    </xf>
    <xf numFmtId="2" fontId="22" fillId="2" borderId="16" xfId="7" applyNumberFormat="1" applyFont="1" applyFill="1" applyBorder="1" applyAlignment="1">
      <alignment horizontal="left" vertical="top" wrapText="1"/>
    </xf>
    <xf numFmtId="2" fontId="22" fillId="0" borderId="14" xfId="7" applyNumberFormat="1" applyFont="1" applyFill="1" applyBorder="1" applyAlignment="1">
      <alignment horizontal="left" vertical="top" wrapText="1"/>
    </xf>
    <xf numFmtId="2" fontId="22" fillId="0" borderId="15" xfId="7" applyNumberFormat="1" applyFont="1" applyFill="1" applyBorder="1" applyAlignment="1">
      <alignment horizontal="left" vertical="top" wrapText="1"/>
    </xf>
    <xf numFmtId="2" fontId="22" fillId="0" borderId="16" xfId="7" applyNumberFormat="1" applyFont="1" applyFill="1" applyBorder="1" applyAlignment="1">
      <alignment horizontal="left" vertical="top" wrapText="1"/>
    </xf>
    <xf numFmtId="0" fontId="22" fillId="0" borderId="14" xfId="7" applyFont="1" applyFill="1" applyBorder="1" applyAlignment="1">
      <alignment horizontal="left" vertical="top" wrapText="1"/>
    </xf>
    <xf numFmtId="0" fontId="23" fillId="0" borderId="15" xfId="7" applyFont="1" applyFill="1" applyBorder="1" applyAlignment="1">
      <alignment horizontal="left" vertical="top" wrapText="1"/>
    </xf>
    <xf numFmtId="0" fontId="23" fillId="0" borderId="16" xfId="7" applyFont="1" applyFill="1" applyBorder="1" applyAlignment="1">
      <alignment horizontal="left" vertical="top" wrapText="1"/>
    </xf>
    <xf numFmtId="3" fontId="22" fillId="0" borderId="14" xfId="7" applyNumberFormat="1" applyFont="1" applyBorder="1" applyAlignment="1">
      <alignment vertical="top"/>
    </xf>
    <xf numFmtId="0" fontId="4" fillId="0" borderId="15" xfId="0" applyFont="1" applyBorder="1" applyAlignment="1">
      <alignment vertical="top"/>
    </xf>
    <xf numFmtId="0" fontId="4" fillId="0" borderId="16" xfId="0" applyFont="1" applyBorder="1" applyAlignment="1">
      <alignment vertical="top"/>
    </xf>
    <xf numFmtId="0" fontId="26" fillId="5" borderId="8" xfId="7" applyFont="1" applyFill="1" applyBorder="1" applyAlignment="1" applyProtection="1">
      <alignment horizontal="center" wrapText="1" readingOrder="1"/>
      <protection locked="0"/>
    </xf>
    <xf numFmtId="0" fontId="26" fillId="5" borderId="31" xfId="7" applyFont="1" applyFill="1" applyBorder="1" applyAlignment="1" applyProtection="1">
      <alignment horizontal="center" wrapText="1" readingOrder="1"/>
      <protection locked="0"/>
    </xf>
    <xf numFmtId="0" fontId="17" fillId="2" borderId="31" xfId="7" applyFont="1" applyFill="1" applyBorder="1" applyAlignment="1">
      <alignment horizontal="center"/>
    </xf>
  </cellXfs>
  <cellStyles count="18">
    <cellStyle name="Comma 2" xfId="3" xr:uid="{00000000-0005-0000-0000-000000000000}"/>
    <cellStyle name="Comma 3" xfId="4" xr:uid="{00000000-0005-0000-0000-000001000000}"/>
    <cellStyle name="Comma 4" xfId="11" xr:uid="{00000000-0005-0000-0000-000002000000}"/>
    <cellStyle name="Comma 5" xfId="13" xr:uid="{00000000-0005-0000-0000-000003000000}"/>
    <cellStyle name="Comma 6" xfId="16" xr:uid="{00000000-0005-0000-0000-000004000000}"/>
    <cellStyle name="Hyperlink" xfId="2" builtinId="8"/>
    <cellStyle name="Normal" xfId="0" builtinId="0"/>
    <cellStyle name="Normal 2" xfId="1" xr:uid="{00000000-0005-0000-0000-000007000000}"/>
    <cellStyle name="Normal 2 2" xfId="7" xr:uid="{00000000-0005-0000-0000-000008000000}"/>
    <cellStyle name="Normal 3" xfId="5" xr:uid="{00000000-0005-0000-0000-000009000000}"/>
    <cellStyle name="Normal 3 2" xfId="10" xr:uid="{00000000-0005-0000-0000-00000A000000}"/>
    <cellStyle name="Normal 4" xfId="9" xr:uid="{00000000-0005-0000-0000-00000B000000}"/>
    <cellStyle name="Normal 5" xfId="15" xr:uid="{00000000-0005-0000-0000-00000C000000}"/>
    <cellStyle name="Percent" xfId="14" builtinId="5"/>
    <cellStyle name="Percent 2" xfId="6" xr:uid="{00000000-0005-0000-0000-00000E000000}"/>
    <cellStyle name="Percent 2 2" xfId="8" xr:uid="{00000000-0005-0000-0000-00000F000000}"/>
    <cellStyle name="Percent 3" xfId="12" xr:uid="{00000000-0005-0000-0000-000010000000}"/>
    <cellStyle name="Percent 4" xfId="17" xr:uid="{00000000-0005-0000-0000-00001100000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105025</xdr:colOff>
      <xdr:row>6</xdr:row>
      <xdr:rowOff>147955</xdr:rowOff>
    </xdr:to>
    <xdr:pic>
      <xdr:nvPicPr>
        <xdr:cNvPr id="6" name="Picture 5" descr="C:\Users\kharris1\AppData\Local\Microsoft\Windows\Temporary Internet Files\Content.Outlook\3687MUH1\MHCLG_3282_SML_AW.png">
          <a:extLst>
            <a:ext uri="{FF2B5EF4-FFF2-40B4-BE49-F238E27FC236}">
              <a16:creationId xmlns:a16="http://schemas.microsoft.com/office/drawing/2014/main" id="{00000000-0008-0000-0000-000006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0975" y="161925"/>
          <a:ext cx="2105025" cy="1100455"/>
        </a:xfrm>
        <a:prstGeom prst="rect">
          <a:avLst/>
        </a:prstGeom>
        <a:noFill/>
        <a:ln>
          <a:noFill/>
        </a:ln>
      </xdr:spPr>
    </xdr:pic>
    <xdr:clientData/>
  </xdr:twoCellAnchor>
  <xdr:twoCellAnchor editAs="oneCell">
    <xdr:from>
      <xdr:col>2</xdr:col>
      <xdr:colOff>0</xdr:colOff>
      <xdr:row>3</xdr:row>
      <xdr:rowOff>0</xdr:rowOff>
    </xdr:from>
    <xdr:to>
      <xdr:col>3</xdr:col>
      <xdr:colOff>190500</xdr:colOff>
      <xdr:row>7</xdr:row>
      <xdr:rowOff>171450</xdr:rowOff>
    </xdr:to>
    <xdr:pic>
      <xdr:nvPicPr>
        <xdr:cNvPr id="8" name="Picture 7">
          <a:extLst>
            <a:ext uri="{FF2B5EF4-FFF2-40B4-BE49-F238E27FC236}">
              <a16:creationId xmlns:a16="http://schemas.microsoft.com/office/drawing/2014/main" id="{80B5F3EA-3C7F-40CE-9105-0B84051B39B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972050" y="571500"/>
          <a:ext cx="1143000" cy="933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http://geoportal.statistics.gov.uk/datasets/local-authority-districts-december-2017-full-clipped-boundaries-in-great-britain"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gov.uk/government/collections/land-use-change-statistics" TargetMode="External"/><Relationship Id="rId2" Type="http://schemas.openxmlformats.org/officeDocument/2006/relationships/hyperlink" Target="https://www.gov.uk/government/publications/land-use-change-statistics-methodology-changes-guidance" TargetMode="External"/><Relationship Id="rId1" Type="http://schemas.openxmlformats.org/officeDocument/2006/relationships/hyperlink" Target="mailto:planning.statistics@communities.gsi.gov.uk" TargetMode="Externa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2:B21"/>
  <sheetViews>
    <sheetView showGridLines="0" zoomScaleNormal="100" zoomScaleSheetLayoutView="100" workbookViewId="0">
      <selection activeCell="B20" sqref="B20"/>
    </sheetView>
  </sheetViews>
  <sheetFormatPr defaultColWidth="14.28515625" defaultRowHeight="15" customHeight="1" x14ac:dyDescent="0.2"/>
  <cols>
    <col min="1" max="1" width="3" style="1" customWidth="1"/>
    <col min="2" max="2" width="71.5703125" style="1" customWidth="1"/>
    <col min="3" max="16384" width="14.28515625" style="1"/>
  </cols>
  <sheetData>
    <row r="12" spans="1:2" ht="34.5" x14ac:dyDescent="0.45">
      <c r="B12" s="21" t="s">
        <v>756</v>
      </c>
    </row>
    <row r="13" spans="1:2" ht="18" x14ac:dyDescent="0.25">
      <c r="B13" s="2" t="s">
        <v>733</v>
      </c>
    </row>
    <row r="14" spans="1:2" ht="15" customHeight="1" x14ac:dyDescent="0.25">
      <c r="B14" s="2"/>
    </row>
    <row r="15" spans="1:2" ht="15" customHeight="1" x14ac:dyDescent="0.25">
      <c r="B15" s="2"/>
    </row>
    <row r="16" spans="1:2" ht="15" customHeight="1" x14ac:dyDescent="0.25">
      <c r="A16" s="3"/>
      <c r="B16" s="2"/>
    </row>
    <row r="17" spans="1:2" ht="15" customHeight="1" x14ac:dyDescent="0.25">
      <c r="A17" s="3"/>
      <c r="B17" s="2"/>
    </row>
    <row r="18" spans="1:2" x14ac:dyDescent="0.2">
      <c r="A18" s="3"/>
      <c r="B18" s="3" t="s">
        <v>772</v>
      </c>
    </row>
    <row r="19" spans="1:2" ht="15" customHeight="1" x14ac:dyDescent="0.2">
      <c r="A19" s="3"/>
      <c r="B19" s="3" t="s">
        <v>757</v>
      </c>
    </row>
    <row r="20" spans="1:2" ht="15" customHeight="1" x14ac:dyDescent="0.2">
      <c r="A20" s="3"/>
      <c r="B20" s="13" t="s">
        <v>787</v>
      </c>
    </row>
    <row r="21" spans="1:2" ht="15" customHeight="1" x14ac:dyDescent="0.2">
      <c r="B21" s="3" t="s">
        <v>788</v>
      </c>
    </row>
  </sheetData>
  <pageMargins left="0.74803149606299213" right="0.74803149606299213" top="0.98425196850393704" bottom="0.98425196850393704" header="0.51181102362204722" footer="0.51181102362204722"/>
  <pageSetup paperSize="9" scale="68" orientation="landscape"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R357"/>
  <sheetViews>
    <sheetView zoomScaleNormal="100" zoomScaleSheetLayoutView="100" workbookViewId="0">
      <pane xSplit="2" ySplit="7" topLeftCell="D335" activePane="bottomRight" state="frozen"/>
      <selection pane="topRight" activeCell="C1" sqref="C1"/>
      <selection pane="bottomLeft" activeCell="A8" sqref="A8"/>
      <selection pane="bottomRight" activeCell="G5" sqref="G5"/>
    </sheetView>
  </sheetViews>
  <sheetFormatPr defaultColWidth="9.140625" defaultRowHeight="14.25" customHeight="1" x14ac:dyDescent="0.2"/>
  <cols>
    <col min="1" max="1" width="14.28515625" style="167" customWidth="1"/>
    <col min="2" max="2" width="42.85546875" style="167" customWidth="1"/>
    <col min="3" max="3" width="28.5703125" style="175" customWidth="1"/>
    <col min="4" max="4" width="14.28515625" style="175" customWidth="1"/>
    <col min="5" max="5" width="28.5703125" style="167" customWidth="1"/>
    <col min="6" max="6" width="14.28515625" style="167" customWidth="1"/>
    <col min="7" max="7" width="28.5703125" style="167" customWidth="1"/>
    <col min="8" max="8" width="14.28515625" style="167" customWidth="1"/>
    <col min="9" max="9" width="28.5703125" style="167" customWidth="1"/>
    <col min="10" max="16384" width="9.140625" style="102"/>
  </cols>
  <sheetData>
    <row r="1" spans="1:18" s="130" customFormat="1" ht="30" customHeight="1" x14ac:dyDescent="0.25">
      <c r="A1" s="307" t="s">
        <v>706</v>
      </c>
      <c r="B1" s="375" t="s">
        <v>825</v>
      </c>
      <c r="C1" s="375"/>
      <c r="D1" s="375"/>
      <c r="E1" s="375"/>
      <c r="F1" s="375"/>
      <c r="G1" s="375"/>
      <c r="H1" s="375"/>
      <c r="I1" s="376"/>
    </row>
    <row r="2" spans="1:18" s="130" customFormat="1" ht="15" customHeight="1" x14ac:dyDescent="0.25">
      <c r="A2" s="307"/>
      <c r="B2" s="395" t="s">
        <v>759</v>
      </c>
      <c r="C2" s="395"/>
      <c r="D2" s="395"/>
      <c r="E2" s="395"/>
      <c r="F2" s="395"/>
      <c r="G2" s="395"/>
      <c r="H2" s="395"/>
      <c r="I2" s="396"/>
    </row>
    <row r="3" spans="1:18" s="111" customFormat="1" ht="15" customHeight="1" x14ac:dyDescent="0.2">
      <c r="A3" s="310"/>
      <c r="B3" s="311"/>
      <c r="D3" s="326"/>
      <c r="F3" s="197"/>
      <c r="G3" s="197"/>
      <c r="H3" s="197"/>
      <c r="I3" s="197"/>
    </row>
    <row r="4" spans="1:18" s="111" customFormat="1" ht="15" customHeight="1" x14ac:dyDescent="0.2">
      <c r="A4" s="310"/>
      <c r="B4" s="311"/>
      <c r="C4" s="311"/>
      <c r="D4" s="311"/>
      <c r="F4" s="197"/>
      <c r="G4" s="197"/>
      <c r="H4" s="197"/>
      <c r="I4" s="326" t="s">
        <v>16</v>
      </c>
    </row>
    <row r="5" spans="1:18" s="111" customFormat="1" ht="63.75" x14ac:dyDescent="0.2">
      <c r="A5" s="310"/>
      <c r="B5" s="311"/>
      <c r="C5" s="83" t="s">
        <v>783</v>
      </c>
      <c r="D5" s="63"/>
      <c r="E5" s="96" t="s">
        <v>784</v>
      </c>
      <c r="F5" s="197"/>
      <c r="G5" s="83" t="s">
        <v>832</v>
      </c>
      <c r="H5" s="63"/>
      <c r="I5" s="83" t="s">
        <v>831</v>
      </c>
    </row>
    <row r="6" spans="1:18" x14ac:dyDescent="0.2">
      <c r="A6" s="327" t="s">
        <v>703</v>
      </c>
      <c r="B6" s="112" t="s">
        <v>760</v>
      </c>
      <c r="C6" s="328">
        <v>8.6063547120883391E-2</v>
      </c>
      <c r="D6" s="328"/>
      <c r="E6" s="117">
        <v>0.1</v>
      </c>
      <c r="G6" s="328">
        <v>0.02</v>
      </c>
      <c r="H6" s="328"/>
      <c r="I6" s="117">
        <v>0.08</v>
      </c>
      <c r="J6" s="232"/>
      <c r="K6" s="232"/>
      <c r="L6" s="232"/>
    </row>
    <row r="7" spans="1:18" x14ac:dyDescent="0.2">
      <c r="A7" s="39"/>
      <c r="B7" s="39"/>
      <c r="C7" s="329"/>
      <c r="D7" s="329"/>
      <c r="G7" s="329"/>
      <c r="H7" s="329"/>
      <c r="J7" s="232"/>
      <c r="K7" s="232"/>
      <c r="L7" s="232"/>
    </row>
    <row r="8" spans="1:18" ht="63.75" x14ac:dyDescent="0.2">
      <c r="A8" s="172" t="s">
        <v>723</v>
      </c>
      <c r="B8" s="172" t="s">
        <v>806</v>
      </c>
      <c r="C8" s="83" t="s">
        <v>807</v>
      </c>
      <c r="D8" s="62"/>
      <c r="E8" s="96" t="s">
        <v>796</v>
      </c>
      <c r="G8" s="83" t="s">
        <v>814</v>
      </c>
      <c r="H8" s="62"/>
      <c r="I8" s="83" t="s">
        <v>826</v>
      </c>
      <c r="J8" s="232"/>
      <c r="K8" s="232"/>
      <c r="L8" s="232"/>
    </row>
    <row r="9" spans="1:18" ht="14.25" customHeight="1" x14ac:dyDescent="0.2">
      <c r="A9" s="170" t="s">
        <v>43</v>
      </c>
      <c r="B9" s="170" t="s">
        <v>44</v>
      </c>
      <c r="C9" s="118">
        <v>0.01</v>
      </c>
      <c r="D9" s="118"/>
      <c r="E9" s="118">
        <v>7.0000000000000007E-2</v>
      </c>
      <c r="G9" s="118">
        <v>0.01</v>
      </c>
      <c r="H9" s="118"/>
      <c r="I9" s="118">
        <v>0.04</v>
      </c>
      <c r="J9" s="232"/>
      <c r="K9" s="232"/>
      <c r="L9" s="232"/>
      <c r="M9" s="232"/>
      <c r="N9" s="232"/>
      <c r="O9" s="232"/>
      <c r="P9" s="232"/>
      <c r="Q9" s="232"/>
      <c r="R9" s="232"/>
    </row>
    <row r="10" spans="1:18" ht="14.25" customHeight="1" x14ac:dyDescent="0.2">
      <c r="A10" s="170" t="s">
        <v>45</v>
      </c>
      <c r="B10" s="170" t="s">
        <v>46</v>
      </c>
      <c r="C10" s="118">
        <v>0</v>
      </c>
      <c r="D10" s="118"/>
      <c r="E10" s="118">
        <v>0.03</v>
      </c>
      <c r="G10" s="118">
        <v>0</v>
      </c>
      <c r="H10" s="118"/>
      <c r="I10" s="118">
        <v>0.03</v>
      </c>
      <c r="J10" s="232"/>
      <c r="K10" s="232"/>
      <c r="L10" s="232"/>
      <c r="M10" s="232"/>
      <c r="N10" s="232"/>
      <c r="O10" s="232"/>
      <c r="P10" s="232"/>
      <c r="Q10" s="232"/>
    </row>
    <row r="11" spans="1:18" ht="14.25" customHeight="1" x14ac:dyDescent="0.2">
      <c r="A11" s="170" t="s">
        <v>47</v>
      </c>
      <c r="B11" s="170" t="s">
        <v>48</v>
      </c>
      <c r="C11" s="118">
        <v>0</v>
      </c>
      <c r="D11" s="118"/>
      <c r="E11" s="118">
        <v>0.01</v>
      </c>
      <c r="G11" s="118">
        <v>0</v>
      </c>
      <c r="H11" s="118"/>
      <c r="I11" s="118">
        <v>0.01</v>
      </c>
      <c r="J11" s="232"/>
      <c r="K11" s="232"/>
      <c r="L11" s="232"/>
      <c r="M11" s="232"/>
      <c r="N11" s="232"/>
      <c r="O11" s="232"/>
      <c r="P11" s="232"/>
      <c r="Q11" s="232"/>
    </row>
    <row r="12" spans="1:18" ht="14.25" customHeight="1" x14ac:dyDescent="0.2">
      <c r="A12" s="170" t="s">
        <v>49</v>
      </c>
      <c r="B12" s="170" t="s">
        <v>50</v>
      </c>
      <c r="C12" s="118">
        <v>0.01</v>
      </c>
      <c r="D12" s="118"/>
      <c r="E12" s="118">
        <v>0.1</v>
      </c>
      <c r="G12" s="118">
        <v>0.01</v>
      </c>
      <c r="H12" s="118"/>
      <c r="I12" s="118">
        <v>0.08</v>
      </c>
      <c r="J12" s="232"/>
      <c r="K12" s="232"/>
      <c r="L12" s="232"/>
      <c r="M12" s="232"/>
      <c r="N12" s="232"/>
      <c r="O12" s="232"/>
      <c r="P12" s="232"/>
      <c r="Q12" s="232"/>
    </row>
    <row r="13" spans="1:18" ht="14.25" customHeight="1" x14ac:dyDescent="0.2">
      <c r="A13" s="170" t="s">
        <v>51</v>
      </c>
      <c r="B13" s="170" t="s">
        <v>52</v>
      </c>
      <c r="C13" s="118">
        <v>0.01</v>
      </c>
      <c r="D13" s="118"/>
      <c r="E13" s="118">
        <v>0.08</v>
      </c>
      <c r="G13" s="118">
        <v>0</v>
      </c>
      <c r="H13" s="118"/>
      <c r="I13" s="118">
        <v>0.08</v>
      </c>
      <c r="J13" s="232"/>
      <c r="K13" s="232"/>
      <c r="L13" s="232"/>
      <c r="M13" s="232"/>
      <c r="N13" s="232"/>
      <c r="O13" s="232"/>
      <c r="P13" s="232"/>
      <c r="Q13" s="232"/>
    </row>
    <row r="14" spans="1:18" ht="14.25" customHeight="1" x14ac:dyDescent="0.2">
      <c r="A14" s="170" t="s">
        <v>53</v>
      </c>
      <c r="B14" s="170" t="s">
        <v>54</v>
      </c>
      <c r="C14" s="118">
        <v>0</v>
      </c>
      <c r="D14" s="118"/>
      <c r="E14" s="118">
        <v>0.08</v>
      </c>
      <c r="G14" s="118">
        <v>0</v>
      </c>
      <c r="H14" s="118"/>
      <c r="I14" s="118">
        <v>0.08</v>
      </c>
      <c r="J14" s="232"/>
      <c r="K14" s="232"/>
      <c r="L14" s="232"/>
      <c r="M14" s="232"/>
      <c r="N14" s="232"/>
      <c r="O14" s="232"/>
      <c r="P14" s="232"/>
      <c r="Q14" s="232"/>
    </row>
    <row r="15" spans="1:18" ht="14.25" customHeight="1" x14ac:dyDescent="0.2">
      <c r="A15" s="170" t="s">
        <v>55</v>
      </c>
      <c r="B15" s="170" t="s">
        <v>56</v>
      </c>
      <c r="C15" s="118">
        <v>0.02</v>
      </c>
      <c r="D15" s="118"/>
      <c r="E15" s="118">
        <v>0.11</v>
      </c>
      <c r="G15" s="118">
        <v>0.02</v>
      </c>
      <c r="H15" s="118"/>
      <c r="I15" s="118">
        <v>0.11</v>
      </c>
      <c r="J15" s="232"/>
      <c r="K15" s="232"/>
      <c r="L15" s="232"/>
      <c r="M15" s="232"/>
      <c r="N15" s="232"/>
      <c r="O15" s="232"/>
      <c r="P15" s="232"/>
      <c r="Q15" s="232"/>
    </row>
    <row r="16" spans="1:18" ht="14.25" customHeight="1" x14ac:dyDescent="0.2">
      <c r="A16" s="170" t="s">
        <v>57</v>
      </c>
      <c r="B16" s="170" t="s">
        <v>58</v>
      </c>
      <c r="C16" s="118">
        <v>0.02</v>
      </c>
      <c r="D16" s="118"/>
      <c r="E16" s="118">
        <v>0.03</v>
      </c>
      <c r="G16" s="118">
        <v>0.01</v>
      </c>
      <c r="H16" s="118"/>
      <c r="I16" s="118">
        <v>0.03</v>
      </c>
      <c r="J16" s="232"/>
      <c r="K16" s="232"/>
      <c r="L16" s="232"/>
      <c r="M16" s="232"/>
      <c r="N16" s="232"/>
      <c r="O16" s="232"/>
      <c r="P16" s="232"/>
      <c r="Q16" s="232"/>
    </row>
    <row r="17" spans="1:17" ht="14.25" customHeight="1" x14ac:dyDescent="0.2">
      <c r="A17" s="170" t="s">
        <v>59</v>
      </c>
      <c r="B17" s="170" t="s">
        <v>60</v>
      </c>
      <c r="C17" s="118">
        <v>0.02</v>
      </c>
      <c r="D17" s="118"/>
      <c r="E17" s="118">
        <v>0.09</v>
      </c>
      <c r="G17" s="118">
        <v>0</v>
      </c>
      <c r="H17" s="118"/>
      <c r="I17" s="118">
        <v>0.03</v>
      </c>
      <c r="J17" s="232"/>
      <c r="K17" s="232"/>
      <c r="L17" s="232"/>
      <c r="M17" s="232"/>
      <c r="N17" s="232"/>
      <c r="O17" s="232"/>
      <c r="P17" s="232"/>
      <c r="Q17" s="232"/>
    </row>
    <row r="18" spans="1:17" ht="14.25" customHeight="1" x14ac:dyDescent="0.2">
      <c r="A18" s="170" t="s">
        <v>61</v>
      </c>
      <c r="B18" s="170" t="s">
        <v>62</v>
      </c>
      <c r="C18" s="118">
        <v>0.83</v>
      </c>
      <c r="D18" s="118"/>
      <c r="E18" s="118">
        <v>0.88</v>
      </c>
      <c r="G18" s="118">
        <v>0.1</v>
      </c>
      <c r="H18" s="118"/>
      <c r="I18" s="118">
        <v>0.19</v>
      </c>
      <c r="J18" s="232"/>
      <c r="K18" s="232"/>
      <c r="L18" s="232"/>
      <c r="M18" s="232"/>
      <c r="N18" s="232"/>
      <c r="O18" s="232"/>
      <c r="P18" s="232"/>
      <c r="Q18" s="232"/>
    </row>
    <row r="19" spans="1:17" ht="14.25" customHeight="1" x14ac:dyDescent="0.2">
      <c r="A19" s="170" t="s">
        <v>63</v>
      </c>
      <c r="B19" s="170" t="s">
        <v>64</v>
      </c>
      <c r="C19" s="118">
        <v>0.09</v>
      </c>
      <c r="D19" s="118"/>
      <c r="E19" s="118">
        <v>0.23</v>
      </c>
      <c r="G19" s="118">
        <v>0.02</v>
      </c>
      <c r="H19" s="118"/>
      <c r="I19" s="118">
        <v>0.15</v>
      </c>
      <c r="J19" s="232"/>
      <c r="K19" s="232"/>
      <c r="L19" s="232"/>
      <c r="M19" s="232"/>
      <c r="N19" s="232"/>
      <c r="O19" s="232"/>
      <c r="P19" s="232"/>
      <c r="Q19" s="232"/>
    </row>
    <row r="20" spans="1:17" ht="14.25" customHeight="1" x14ac:dyDescent="0.2">
      <c r="A20" s="170" t="s">
        <v>65</v>
      </c>
      <c r="B20" s="170" t="s">
        <v>66</v>
      </c>
      <c r="C20" s="118">
        <v>0.25</v>
      </c>
      <c r="D20" s="118"/>
      <c r="E20" s="118">
        <v>0.23</v>
      </c>
      <c r="G20" s="118">
        <v>0.02</v>
      </c>
      <c r="H20" s="118"/>
      <c r="I20" s="118">
        <v>0.1</v>
      </c>
      <c r="J20" s="232"/>
      <c r="K20" s="232"/>
      <c r="L20" s="232"/>
      <c r="M20" s="232"/>
      <c r="N20" s="232"/>
      <c r="O20" s="232"/>
      <c r="P20" s="232"/>
      <c r="Q20" s="232"/>
    </row>
    <row r="21" spans="1:17" ht="14.25" customHeight="1" x14ac:dyDescent="0.2">
      <c r="A21" s="170" t="s">
        <v>67</v>
      </c>
      <c r="B21" s="170" t="s">
        <v>68</v>
      </c>
      <c r="C21" s="118">
        <v>0.12</v>
      </c>
      <c r="D21" s="118"/>
      <c r="E21" s="118">
        <v>0.41</v>
      </c>
      <c r="G21" s="118">
        <v>7.0000000000000007E-2</v>
      </c>
      <c r="H21" s="118"/>
      <c r="I21" s="118">
        <v>0.38</v>
      </c>
      <c r="J21" s="232"/>
      <c r="K21" s="232"/>
      <c r="L21" s="232"/>
      <c r="M21" s="232"/>
      <c r="N21" s="232"/>
      <c r="O21" s="232"/>
      <c r="P21" s="232"/>
      <c r="Q21" s="232"/>
    </row>
    <row r="22" spans="1:17" ht="14.25" customHeight="1" x14ac:dyDescent="0.2">
      <c r="A22" s="170" t="s">
        <v>69</v>
      </c>
      <c r="B22" s="170" t="s">
        <v>70</v>
      </c>
      <c r="C22" s="118">
        <v>0.2</v>
      </c>
      <c r="D22" s="118"/>
      <c r="E22" s="118">
        <v>0.09</v>
      </c>
      <c r="G22" s="118">
        <v>0.08</v>
      </c>
      <c r="H22" s="118"/>
      <c r="I22" s="118">
        <v>0.09</v>
      </c>
      <c r="J22" s="232"/>
      <c r="K22" s="232"/>
      <c r="L22" s="232"/>
      <c r="M22" s="232"/>
      <c r="N22" s="232"/>
      <c r="O22" s="232"/>
      <c r="P22" s="232"/>
      <c r="Q22" s="232"/>
    </row>
    <row r="23" spans="1:17" ht="14.25" customHeight="1" x14ac:dyDescent="0.2">
      <c r="A23" s="170" t="s">
        <v>71</v>
      </c>
      <c r="B23" s="170" t="s">
        <v>72</v>
      </c>
      <c r="C23" s="118">
        <v>0.15</v>
      </c>
      <c r="D23" s="118"/>
      <c r="E23" s="118">
        <v>0.14000000000000001</v>
      </c>
      <c r="G23" s="118">
        <v>0.13</v>
      </c>
      <c r="H23" s="118"/>
      <c r="I23" s="118">
        <v>0.14000000000000001</v>
      </c>
      <c r="J23" s="232"/>
      <c r="K23" s="232"/>
      <c r="L23" s="232"/>
      <c r="M23" s="232"/>
      <c r="N23" s="232"/>
      <c r="O23" s="232"/>
      <c r="P23" s="232"/>
      <c r="Q23" s="232"/>
    </row>
    <row r="24" spans="1:17" ht="14.25" customHeight="1" x14ac:dyDescent="0.2">
      <c r="A24" s="170" t="s">
        <v>73</v>
      </c>
      <c r="B24" s="170" t="s">
        <v>74</v>
      </c>
      <c r="C24" s="118">
        <v>0.04</v>
      </c>
      <c r="D24" s="118"/>
      <c r="E24" s="118">
        <v>0.08</v>
      </c>
      <c r="G24" s="118">
        <v>0.04</v>
      </c>
      <c r="H24" s="118"/>
      <c r="I24" s="118">
        <v>0.08</v>
      </c>
      <c r="J24" s="232"/>
      <c r="K24" s="232"/>
      <c r="L24" s="232"/>
      <c r="M24" s="232"/>
      <c r="N24" s="232"/>
      <c r="O24" s="232"/>
      <c r="P24" s="232"/>
      <c r="Q24" s="232"/>
    </row>
    <row r="25" spans="1:17" ht="14.25" customHeight="1" x14ac:dyDescent="0.2">
      <c r="A25" s="170" t="s">
        <v>75</v>
      </c>
      <c r="B25" s="170" t="s">
        <v>76</v>
      </c>
      <c r="C25" s="118">
        <v>0</v>
      </c>
      <c r="D25" s="118"/>
      <c r="E25" s="118">
        <v>0.03</v>
      </c>
      <c r="G25" s="118">
        <v>0</v>
      </c>
      <c r="H25" s="118"/>
      <c r="I25" s="118">
        <v>0.03</v>
      </c>
      <c r="J25" s="232"/>
      <c r="K25" s="232"/>
      <c r="L25" s="232"/>
      <c r="M25" s="232"/>
      <c r="N25" s="232"/>
      <c r="O25" s="232"/>
      <c r="P25" s="232"/>
      <c r="Q25" s="232"/>
    </row>
    <row r="26" spans="1:17" ht="14.25" customHeight="1" x14ac:dyDescent="0.2">
      <c r="A26" s="170" t="s">
        <v>77</v>
      </c>
      <c r="B26" s="170" t="s">
        <v>78</v>
      </c>
      <c r="C26" s="118">
        <v>0.01</v>
      </c>
      <c r="D26" s="118"/>
      <c r="E26" s="118">
        <v>0.13</v>
      </c>
      <c r="G26" s="118">
        <v>0</v>
      </c>
      <c r="H26" s="118"/>
      <c r="I26" s="118">
        <v>0.1</v>
      </c>
      <c r="J26" s="232"/>
      <c r="K26" s="232"/>
      <c r="L26" s="232"/>
      <c r="M26" s="232"/>
      <c r="N26" s="232"/>
      <c r="O26" s="232"/>
      <c r="P26" s="232"/>
      <c r="Q26" s="232"/>
    </row>
    <row r="27" spans="1:17" ht="14.25" customHeight="1" x14ac:dyDescent="0.2">
      <c r="A27" s="170" t="s">
        <v>79</v>
      </c>
      <c r="B27" s="170" t="s">
        <v>80</v>
      </c>
      <c r="C27" s="118">
        <v>0.03</v>
      </c>
      <c r="D27" s="118"/>
      <c r="E27" s="118">
        <v>0.08</v>
      </c>
      <c r="G27" s="118">
        <v>0.02</v>
      </c>
      <c r="H27" s="118"/>
      <c r="I27" s="118">
        <v>0.08</v>
      </c>
      <c r="J27" s="232"/>
      <c r="K27" s="232"/>
      <c r="L27" s="232"/>
      <c r="M27" s="232"/>
      <c r="N27" s="232"/>
      <c r="O27" s="232"/>
      <c r="P27" s="232"/>
      <c r="Q27" s="232"/>
    </row>
    <row r="28" spans="1:17" ht="14.25" customHeight="1" x14ac:dyDescent="0.2">
      <c r="A28" s="170" t="s">
        <v>81</v>
      </c>
      <c r="B28" s="170" t="s">
        <v>82</v>
      </c>
      <c r="C28" s="118">
        <v>0.01</v>
      </c>
      <c r="D28" s="118"/>
      <c r="E28" s="118">
        <v>0.05</v>
      </c>
      <c r="G28" s="118">
        <v>0</v>
      </c>
      <c r="H28" s="118"/>
      <c r="I28" s="118">
        <v>0.05</v>
      </c>
      <c r="J28" s="232"/>
      <c r="K28" s="232"/>
      <c r="L28" s="232"/>
      <c r="M28" s="232"/>
      <c r="N28" s="232"/>
      <c r="O28" s="232"/>
      <c r="P28" s="232"/>
      <c r="Q28" s="232"/>
    </row>
    <row r="29" spans="1:17" ht="14.25" customHeight="1" x14ac:dyDescent="0.2">
      <c r="A29" s="170" t="s">
        <v>83</v>
      </c>
      <c r="B29" s="170" t="s">
        <v>84</v>
      </c>
      <c r="C29" s="118">
        <v>0.02</v>
      </c>
      <c r="D29" s="118"/>
      <c r="E29" s="118">
        <v>0.04</v>
      </c>
      <c r="G29" s="118">
        <v>0.01</v>
      </c>
      <c r="H29" s="118"/>
      <c r="I29" s="118">
        <v>0.04</v>
      </c>
      <c r="J29" s="232"/>
      <c r="K29" s="232"/>
      <c r="L29" s="232"/>
      <c r="M29" s="232"/>
      <c r="N29" s="232"/>
      <c r="O29" s="232"/>
      <c r="P29" s="232"/>
      <c r="Q29" s="232"/>
    </row>
    <row r="30" spans="1:17" ht="14.25" customHeight="1" x14ac:dyDescent="0.2">
      <c r="A30" s="170" t="s">
        <v>85</v>
      </c>
      <c r="B30" s="170" t="s">
        <v>86</v>
      </c>
      <c r="C30" s="118">
        <v>0.04</v>
      </c>
      <c r="D30" s="118"/>
      <c r="E30" s="118">
        <v>0.06</v>
      </c>
      <c r="G30" s="118">
        <v>0.03</v>
      </c>
      <c r="H30" s="118"/>
      <c r="I30" s="118">
        <v>0.06</v>
      </c>
      <c r="J30" s="232"/>
      <c r="K30" s="232"/>
      <c r="L30" s="232"/>
      <c r="M30" s="232"/>
      <c r="N30" s="232"/>
      <c r="O30" s="232"/>
      <c r="P30" s="232"/>
      <c r="Q30" s="232"/>
    </row>
    <row r="31" spans="1:17" ht="14.25" customHeight="1" x14ac:dyDescent="0.2">
      <c r="A31" s="170" t="s">
        <v>87</v>
      </c>
      <c r="B31" s="170" t="s">
        <v>88</v>
      </c>
      <c r="C31" s="118">
        <v>0.04</v>
      </c>
      <c r="D31" s="118"/>
      <c r="E31" s="118">
        <v>0.11</v>
      </c>
      <c r="G31" s="118">
        <v>0.01</v>
      </c>
      <c r="H31" s="118"/>
      <c r="I31" s="118">
        <v>0.04</v>
      </c>
      <c r="J31" s="232"/>
      <c r="K31" s="232"/>
      <c r="L31" s="232"/>
      <c r="M31" s="232"/>
      <c r="N31" s="232"/>
      <c r="O31" s="232"/>
      <c r="P31" s="232"/>
      <c r="Q31" s="232"/>
    </row>
    <row r="32" spans="1:17" ht="14.25" customHeight="1" x14ac:dyDescent="0.2">
      <c r="A32" s="170" t="s">
        <v>89</v>
      </c>
      <c r="B32" s="170" t="s">
        <v>90</v>
      </c>
      <c r="C32" s="118">
        <v>0.48</v>
      </c>
      <c r="D32" s="118"/>
      <c r="E32" s="118">
        <v>0.31</v>
      </c>
      <c r="G32" s="118">
        <v>0.05</v>
      </c>
      <c r="H32" s="118"/>
      <c r="I32" s="118">
        <v>0.11</v>
      </c>
      <c r="J32" s="232"/>
      <c r="K32" s="232"/>
      <c r="L32" s="232"/>
      <c r="M32" s="232"/>
      <c r="N32" s="232"/>
      <c r="O32" s="232"/>
      <c r="P32" s="232"/>
      <c r="Q32" s="232"/>
    </row>
    <row r="33" spans="1:17" ht="14.25" customHeight="1" x14ac:dyDescent="0.2">
      <c r="A33" s="170" t="s">
        <v>91</v>
      </c>
      <c r="B33" s="170" t="s">
        <v>92</v>
      </c>
      <c r="C33" s="118">
        <v>0.01</v>
      </c>
      <c r="D33" s="118"/>
      <c r="E33" s="118">
        <v>0.15</v>
      </c>
      <c r="G33" s="118">
        <v>0</v>
      </c>
      <c r="H33" s="118"/>
      <c r="I33" s="118">
        <v>0.05</v>
      </c>
      <c r="J33" s="232"/>
      <c r="K33" s="232"/>
      <c r="L33" s="232"/>
      <c r="M33" s="232"/>
      <c r="N33" s="232"/>
      <c r="O33" s="232"/>
      <c r="P33" s="232"/>
      <c r="Q33" s="232"/>
    </row>
    <row r="34" spans="1:17" ht="14.25" customHeight="1" x14ac:dyDescent="0.2">
      <c r="A34" s="170" t="s">
        <v>93</v>
      </c>
      <c r="B34" s="170" t="s">
        <v>94</v>
      </c>
      <c r="C34" s="118">
        <v>0.01</v>
      </c>
      <c r="D34" s="118"/>
      <c r="E34" s="118">
        <v>0.03</v>
      </c>
      <c r="G34" s="118">
        <v>0</v>
      </c>
      <c r="H34" s="118"/>
      <c r="I34" s="118">
        <v>0.03</v>
      </c>
      <c r="J34" s="232"/>
      <c r="K34" s="232"/>
      <c r="L34" s="232"/>
      <c r="M34" s="232"/>
      <c r="N34" s="232"/>
      <c r="O34" s="232"/>
      <c r="P34" s="232"/>
      <c r="Q34" s="232"/>
    </row>
    <row r="35" spans="1:17" ht="14.25" customHeight="1" x14ac:dyDescent="0.2">
      <c r="A35" s="170" t="s">
        <v>95</v>
      </c>
      <c r="B35" s="170" t="s">
        <v>96</v>
      </c>
      <c r="C35" s="118">
        <v>0.05</v>
      </c>
      <c r="D35" s="118"/>
      <c r="E35" s="118">
        <v>0.04</v>
      </c>
      <c r="G35" s="118">
        <v>0.04</v>
      </c>
      <c r="H35" s="118"/>
      <c r="I35" s="118">
        <v>0.04</v>
      </c>
      <c r="J35" s="232"/>
      <c r="K35" s="232"/>
      <c r="L35" s="232"/>
      <c r="M35" s="232"/>
      <c r="N35" s="232"/>
      <c r="O35" s="232"/>
      <c r="P35" s="232"/>
      <c r="Q35" s="232"/>
    </row>
    <row r="36" spans="1:17" ht="14.25" customHeight="1" x14ac:dyDescent="0.2">
      <c r="A36" s="170" t="s">
        <v>97</v>
      </c>
      <c r="B36" s="170" t="s">
        <v>98</v>
      </c>
      <c r="C36" s="118">
        <v>0</v>
      </c>
      <c r="D36" s="118"/>
      <c r="E36" s="118">
        <v>0.05</v>
      </c>
      <c r="G36" s="118">
        <v>0</v>
      </c>
      <c r="H36" s="118"/>
      <c r="I36" s="118">
        <v>0.05</v>
      </c>
      <c r="J36" s="232"/>
      <c r="K36" s="232"/>
      <c r="L36" s="232"/>
      <c r="M36" s="232"/>
      <c r="N36" s="232"/>
      <c r="O36" s="232"/>
      <c r="P36" s="232"/>
      <c r="Q36" s="232"/>
    </row>
    <row r="37" spans="1:17" ht="14.25" customHeight="1" x14ac:dyDescent="0.2">
      <c r="A37" s="170" t="s">
        <v>99</v>
      </c>
      <c r="B37" s="170" t="s">
        <v>100</v>
      </c>
      <c r="C37" s="118">
        <v>0.05</v>
      </c>
      <c r="D37" s="118"/>
      <c r="E37" s="118">
        <v>0.06</v>
      </c>
      <c r="G37" s="118">
        <v>0.04</v>
      </c>
      <c r="H37" s="118"/>
      <c r="I37" s="118">
        <v>0.05</v>
      </c>
      <c r="J37" s="232"/>
      <c r="K37" s="232"/>
      <c r="L37" s="232"/>
      <c r="M37" s="232"/>
      <c r="N37" s="232"/>
      <c r="O37" s="232"/>
      <c r="P37" s="232"/>
      <c r="Q37" s="232"/>
    </row>
    <row r="38" spans="1:17" ht="14.25" customHeight="1" x14ac:dyDescent="0.2">
      <c r="A38" s="170" t="s">
        <v>101</v>
      </c>
      <c r="B38" s="170" t="s">
        <v>102</v>
      </c>
      <c r="C38" s="118">
        <v>0</v>
      </c>
      <c r="D38" s="118"/>
      <c r="E38" s="118">
        <v>0.06</v>
      </c>
      <c r="G38" s="118">
        <v>0</v>
      </c>
      <c r="H38" s="118"/>
      <c r="I38" s="118">
        <v>0.06</v>
      </c>
      <c r="J38" s="232"/>
      <c r="K38" s="232"/>
      <c r="L38" s="232"/>
      <c r="M38" s="232"/>
      <c r="N38" s="232"/>
      <c r="O38" s="232"/>
      <c r="P38" s="232"/>
      <c r="Q38" s="232"/>
    </row>
    <row r="39" spans="1:17" ht="14.25" customHeight="1" x14ac:dyDescent="0.2">
      <c r="A39" s="170" t="s">
        <v>103</v>
      </c>
      <c r="B39" s="170" t="s">
        <v>104</v>
      </c>
      <c r="C39" s="118">
        <v>0.04</v>
      </c>
      <c r="D39" s="118"/>
      <c r="E39" s="118">
        <v>0.39</v>
      </c>
      <c r="G39" s="118">
        <v>0.04</v>
      </c>
      <c r="H39" s="118"/>
      <c r="I39" s="118">
        <v>0.34</v>
      </c>
      <c r="J39" s="232"/>
      <c r="K39" s="232"/>
      <c r="L39" s="232"/>
      <c r="M39" s="232"/>
      <c r="N39" s="232"/>
      <c r="O39" s="232"/>
      <c r="P39" s="232"/>
      <c r="Q39" s="232"/>
    </row>
    <row r="40" spans="1:17" ht="14.25" customHeight="1" x14ac:dyDescent="0.2">
      <c r="A40" s="170" t="s">
        <v>105</v>
      </c>
      <c r="B40" s="170" t="s">
        <v>106</v>
      </c>
      <c r="C40" s="118">
        <v>0</v>
      </c>
      <c r="D40" s="118"/>
      <c r="E40" s="118">
        <v>0.01</v>
      </c>
      <c r="G40" s="118">
        <v>0</v>
      </c>
      <c r="H40" s="118"/>
      <c r="I40" s="118">
        <v>0.01</v>
      </c>
      <c r="J40" s="232"/>
      <c r="K40" s="232"/>
      <c r="L40" s="232"/>
      <c r="M40" s="232"/>
      <c r="N40" s="232"/>
      <c r="O40" s="232"/>
      <c r="P40" s="232"/>
      <c r="Q40" s="232"/>
    </row>
    <row r="41" spans="1:17" ht="14.25" customHeight="1" x14ac:dyDescent="0.2">
      <c r="A41" s="170" t="s">
        <v>107</v>
      </c>
      <c r="B41" s="170" t="s">
        <v>108</v>
      </c>
      <c r="C41" s="118">
        <v>0.01</v>
      </c>
      <c r="D41" s="118"/>
      <c r="E41" s="118">
        <v>0.09</v>
      </c>
      <c r="G41" s="118">
        <v>0.01</v>
      </c>
      <c r="H41" s="118"/>
      <c r="I41" s="118">
        <v>0.03</v>
      </c>
      <c r="J41" s="232"/>
      <c r="K41" s="232"/>
      <c r="L41" s="232"/>
      <c r="M41" s="232"/>
      <c r="N41" s="232"/>
      <c r="O41" s="232"/>
      <c r="P41" s="232"/>
      <c r="Q41" s="232"/>
    </row>
    <row r="42" spans="1:17" ht="14.25" customHeight="1" x14ac:dyDescent="0.2">
      <c r="A42" s="170" t="s">
        <v>109</v>
      </c>
      <c r="B42" s="170" t="s">
        <v>110</v>
      </c>
      <c r="C42" s="118">
        <v>0.17</v>
      </c>
      <c r="D42" s="118"/>
      <c r="E42" s="118">
        <v>0.32</v>
      </c>
      <c r="G42" s="118">
        <v>0</v>
      </c>
      <c r="H42" s="118"/>
      <c r="I42" s="118">
        <v>0.06</v>
      </c>
      <c r="J42" s="232"/>
      <c r="K42" s="232"/>
      <c r="L42" s="232"/>
      <c r="M42" s="232"/>
      <c r="N42" s="232"/>
      <c r="O42" s="232"/>
      <c r="P42" s="232"/>
      <c r="Q42" s="232"/>
    </row>
    <row r="43" spans="1:17" ht="14.25" customHeight="1" x14ac:dyDescent="0.2">
      <c r="A43" s="170" t="s">
        <v>111</v>
      </c>
      <c r="B43" s="170" t="s">
        <v>112</v>
      </c>
      <c r="C43" s="118">
        <v>0.13</v>
      </c>
      <c r="D43" s="118"/>
      <c r="E43" s="118">
        <v>0.28999999999999998</v>
      </c>
      <c r="G43" s="118">
        <v>0.04</v>
      </c>
      <c r="H43" s="118"/>
      <c r="I43" s="118">
        <v>0.05</v>
      </c>
      <c r="J43" s="232"/>
      <c r="K43" s="232"/>
      <c r="L43" s="232"/>
      <c r="M43" s="232"/>
      <c r="N43" s="232"/>
      <c r="O43" s="232"/>
      <c r="P43" s="232"/>
      <c r="Q43" s="232"/>
    </row>
    <row r="44" spans="1:17" ht="14.25" customHeight="1" x14ac:dyDescent="0.2">
      <c r="A44" s="170" t="s">
        <v>113</v>
      </c>
      <c r="B44" s="170" t="s">
        <v>114</v>
      </c>
      <c r="C44" s="118">
        <v>0.01</v>
      </c>
      <c r="D44" s="118"/>
      <c r="E44" s="118">
        <v>0.03</v>
      </c>
      <c r="G44" s="118">
        <v>0.01</v>
      </c>
      <c r="H44" s="118"/>
      <c r="I44" s="118">
        <v>0.03</v>
      </c>
      <c r="J44" s="232"/>
      <c r="K44" s="232"/>
      <c r="L44" s="232"/>
      <c r="M44" s="232"/>
      <c r="N44" s="232"/>
      <c r="O44" s="232"/>
      <c r="P44" s="232"/>
      <c r="Q44" s="232"/>
    </row>
    <row r="45" spans="1:17" ht="14.25" customHeight="1" x14ac:dyDescent="0.2">
      <c r="A45" s="170" t="s">
        <v>115</v>
      </c>
      <c r="B45" s="170" t="s">
        <v>116</v>
      </c>
      <c r="C45" s="118">
        <v>0.09</v>
      </c>
      <c r="D45" s="118"/>
      <c r="E45" s="118">
        <v>0.05</v>
      </c>
      <c r="G45" s="118">
        <v>0.06</v>
      </c>
      <c r="H45" s="118"/>
      <c r="I45" s="118">
        <v>0.05</v>
      </c>
      <c r="J45" s="232"/>
      <c r="K45" s="232"/>
      <c r="L45" s="232"/>
      <c r="M45" s="232"/>
      <c r="N45" s="232"/>
      <c r="O45" s="232"/>
      <c r="P45" s="232"/>
      <c r="Q45" s="232"/>
    </row>
    <row r="46" spans="1:17" ht="14.25" customHeight="1" x14ac:dyDescent="0.2">
      <c r="A46" s="170" t="s">
        <v>117</v>
      </c>
      <c r="B46" s="170" t="s">
        <v>118</v>
      </c>
      <c r="C46" s="118">
        <v>0.08</v>
      </c>
      <c r="D46" s="118"/>
      <c r="E46" s="118">
        <v>0.13</v>
      </c>
      <c r="G46" s="118">
        <v>7.0000000000000007E-2</v>
      </c>
      <c r="H46" s="118"/>
      <c r="I46" s="118">
        <v>0.13</v>
      </c>
      <c r="J46" s="232"/>
      <c r="K46" s="232"/>
      <c r="L46" s="232"/>
      <c r="M46" s="232"/>
      <c r="N46" s="232"/>
      <c r="O46" s="232"/>
      <c r="P46" s="232"/>
      <c r="Q46" s="232"/>
    </row>
    <row r="47" spans="1:17" ht="14.25" customHeight="1" x14ac:dyDescent="0.2">
      <c r="A47" s="170" t="s">
        <v>119</v>
      </c>
      <c r="B47" s="170" t="s">
        <v>120</v>
      </c>
      <c r="C47" s="118">
        <v>0.01</v>
      </c>
      <c r="D47" s="118"/>
      <c r="E47" s="118">
        <v>0.11</v>
      </c>
      <c r="G47" s="118">
        <v>0.01</v>
      </c>
      <c r="H47" s="118"/>
      <c r="I47" s="118">
        <v>0.1</v>
      </c>
      <c r="J47" s="232"/>
      <c r="K47" s="232"/>
      <c r="L47" s="232"/>
      <c r="M47" s="232"/>
      <c r="N47" s="232"/>
      <c r="O47" s="232"/>
      <c r="P47" s="232"/>
      <c r="Q47" s="232"/>
    </row>
    <row r="48" spans="1:17" ht="14.25" customHeight="1" x14ac:dyDescent="0.2">
      <c r="A48" s="170" t="s">
        <v>121</v>
      </c>
      <c r="B48" s="170" t="s">
        <v>122</v>
      </c>
      <c r="C48" s="118">
        <v>0.12</v>
      </c>
      <c r="D48" s="118"/>
      <c r="E48" s="118">
        <v>0.2</v>
      </c>
      <c r="G48" s="118">
        <v>0.09</v>
      </c>
      <c r="H48" s="118"/>
      <c r="I48" s="118">
        <v>0.19</v>
      </c>
      <c r="J48" s="232"/>
      <c r="K48" s="232"/>
      <c r="L48" s="232"/>
      <c r="M48" s="232"/>
      <c r="N48" s="232"/>
      <c r="O48" s="232"/>
      <c r="P48" s="232"/>
      <c r="Q48" s="232"/>
    </row>
    <row r="49" spans="1:17" ht="14.25" customHeight="1" x14ac:dyDescent="0.2">
      <c r="A49" s="170" t="s">
        <v>123</v>
      </c>
      <c r="B49" s="170" t="s">
        <v>124</v>
      </c>
      <c r="C49" s="118">
        <v>0</v>
      </c>
      <c r="D49" s="118"/>
      <c r="E49" s="118">
        <v>0.12</v>
      </c>
      <c r="G49" s="118">
        <v>0</v>
      </c>
      <c r="H49" s="118"/>
      <c r="I49" s="118">
        <v>0.12</v>
      </c>
      <c r="J49" s="232"/>
      <c r="K49" s="232"/>
      <c r="L49" s="232"/>
      <c r="M49" s="232"/>
      <c r="N49" s="232"/>
      <c r="O49" s="232"/>
      <c r="P49" s="232"/>
      <c r="Q49" s="232"/>
    </row>
    <row r="50" spans="1:17" ht="14.25" customHeight="1" x14ac:dyDescent="0.2">
      <c r="A50" s="170" t="s">
        <v>125</v>
      </c>
      <c r="B50" s="170" t="s">
        <v>126</v>
      </c>
      <c r="C50" s="118">
        <v>0.01</v>
      </c>
      <c r="D50" s="118"/>
      <c r="E50" s="118">
        <v>0.08</v>
      </c>
      <c r="G50" s="118">
        <v>0</v>
      </c>
      <c r="H50" s="118"/>
      <c r="I50" s="118">
        <v>0.08</v>
      </c>
      <c r="J50" s="232"/>
      <c r="K50" s="232"/>
      <c r="L50" s="232"/>
      <c r="M50" s="232"/>
      <c r="N50" s="232"/>
      <c r="O50" s="232"/>
      <c r="P50" s="232"/>
      <c r="Q50" s="232"/>
    </row>
    <row r="51" spans="1:17" ht="14.25" customHeight="1" x14ac:dyDescent="0.2">
      <c r="A51" s="170" t="s">
        <v>127</v>
      </c>
      <c r="B51" s="170" t="s">
        <v>128</v>
      </c>
      <c r="C51" s="118">
        <v>0.1</v>
      </c>
      <c r="D51" s="118"/>
      <c r="E51" s="118">
        <v>0.01</v>
      </c>
      <c r="G51" s="118">
        <v>0.1</v>
      </c>
      <c r="H51" s="118"/>
      <c r="I51" s="118">
        <v>0.01</v>
      </c>
      <c r="J51" s="232"/>
      <c r="K51" s="232"/>
      <c r="L51" s="232"/>
      <c r="M51" s="232"/>
      <c r="N51" s="232"/>
      <c r="O51" s="232"/>
      <c r="P51" s="232"/>
      <c r="Q51" s="232"/>
    </row>
    <row r="52" spans="1:17" ht="14.25" customHeight="1" x14ac:dyDescent="0.2">
      <c r="A52" s="170" t="s">
        <v>129</v>
      </c>
      <c r="B52" s="170" t="s">
        <v>130</v>
      </c>
      <c r="C52" s="118">
        <v>0.12</v>
      </c>
      <c r="D52" s="118"/>
      <c r="E52" s="118">
        <v>0.27</v>
      </c>
      <c r="G52" s="118">
        <v>0</v>
      </c>
      <c r="H52" s="118"/>
      <c r="I52" s="118">
        <v>0.12</v>
      </c>
      <c r="J52" s="232"/>
      <c r="K52" s="232"/>
      <c r="L52" s="232"/>
      <c r="M52" s="232"/>
      <c r="N52" s="232"/>
      <c r="O52" s="232"/>
      <c r="P52" s="232"/>
      <c r="Q52" s="232"/>
    </row>
    <row r="53" spans="1:17" ht="14.25" customHeight="1" x14ac:dyDescent="0.2">
      <c r="A53" s="170" t="s">
        <v>131</v>
      </c>
      <c r="B53" s="170" t="s">
        <v>132</v>
      </c>
      <c r="C53" s="118">
        <v>0.03</v>
      </c>
      <c r="D53" s="118"/>
      <c r="E53" s="118">
        <v>0.04</v>
      </c>
      <c r="G53" s="118">
        <v>0.02</v>
      </c>
      <c r="H53" s="118"/>
      <c r="I53" s="118">
        <v>0.04</v>
      </c>
      <c r="J53" s="232"/>
      <c r="K53" s="232"/>
      <c r="L53" s="232"/>
      <c r="M53" s="232"/>
      <c r="N53" s="232"/>
      <c r="O53" s="232"/>
      <c r="P53" s="232"/>
      <c r="Q53" s="232"/>
    </row>
    <row r="54" spans="1:17" ht="14.25" customHeight="1" x14ac:dyDescent="0.2">
      <c r="A54" s="170" t="s">
        <v>133</v>
      </c>
      <c r="B54" s="170" t="s">
        <v>134</v>
      </c>
      <c r="C54" s="118">
        <v>0.05</v>
      </c>
      <c r="D54" s="118"/>
      <c r="E54" s="118">
        <v>0.04</v>
      </c>
      <c r="G54" s="118">
        <v>0.05</v>
      </c>
      <c r="H54" s="118"/>
      <c r="I54" s="118">
        <v>0.03</v>
      </c>
      <c r="J54" s="232"/>
      <c r="K54" s="232"/>
      <c r="L54" s="232"/>
      <c r="M54" s="232"/>
      <c r="N54" s="232"/>
      <c r="O54" s="232"/>
      <c r="P54" s="232"/>
      <c r="Q54" s="232"/>
    </row>
    <row r="55" spans="1:17" ht="14.25" customHeight="1" x14ac:dyDescent="0.2">
      <c r="A55" s="170" t="s">
        <v>135</v>
      </c>
      <c r="B55" s="170" t="s">
        <v>136</v>
      </c>
      <c r="C55" s="118">
        <v>0.01</v>
      </c>
      <c r="D55" s="118"/>
      <c r="E55" s="118">
        <v>0.03</v>
      </c>
      <c r="G55" s="118">
        <v>0.01</v>
      </c>
      <c r="H55" s="118"/>
      <c r="I55" s="118">
        <v>0.03</v>
      </c>
      <c r="J55" s="232"/>
      <c r="K55" s="232"/>
      <c r="L55" s="232"/>
      <c r="M55" s="232"/>
      <c r="N55" s="232"/>
      <c r="O55" s="232"/>
      <c r="P55" s="232"/>
      <c r="Q55" s="232"/>
    </row>
    <row r="56" spans="1:17" ht="14.25" customHeight="1" x14ac:dyDescent="0.2">
      <c r="A56" s="170" t="s">
        <v>137</v>
      </c>
      <c r="B56" s="170" t="s">
        <v>138</v>
      </c>
      <c r="C56" s="118">
        <v>0.01</v>
      </c>
      <c r="D56" s="118"/>
      <c r="E56" s="118">
        <v>0.03</v>
      </c>
      <c r="G56" s="118">
        <v>0.01</v>
      </c>
      <c r="H56" s="118"/>
      <c r="I56" s="118">
        <v>0.03</v>
      </c>
      <c r="J56" s="232"/>
      <c r="K56" s="232"/>
      <c r="L56" s="232"/>
      <c r="M56" s="232"/>
      <c r="N56" s="232"/>
      <c r="O56" s="232"/>
      <c r="P56" s="232"/>
      <c r="Q56" s="232"/>
    </row>
    <row r="57" spans="1:17" ht="14.25" customHeight="1" x14ac:dyDescent="0.2">
      <c r="A57" s="170" t="s">
        <v>139</v>
      </c>
      <c r="B57" s="170" t="s">
        <v>140</v>
      </c>
      <c r="C57" s="118">
        <v>0</v>
      </c>
      <c r="D57" s="118"/>
      <c r="E57" s="118">
        <v>0.09</v>
      </c>
      <c r="G57" s="118">
        <v>0</v>
      </c>
      <c r="H57" s="118"/>
      <c r="I57" s="118">
        <v>0.08</v>
      </c>
      <c r="J57" s="232"/>
      <c r="K57" s="232"/>
      <c r="L57" s="232"/>
      <c r="M57" s="232"/>
      <c r="N57" s="232"/>
      <c r="O57" s="232"/>
      <c r="P57" s="232"/>
      <c r="Q57" s="232"/>
    </row>
    <row r="58" spans="1:17" ht="14.25" customHeight="1" x14ac:dyDescent="0.2">
      <c r="A58" s="170" t="s">
        <v>141</v>
      </c>
      <c r="B58" s="170" t="s">
        <v>142</v>
      </c>
      <c r="C58" s="118">
        <v>0.03</v>
      </c>
      <c r="D58" s="118"/>
      <c r="E58" s="118">
        <v>0.05</v>
      </c>
      <c r="G58" s="118">
        <v>0.02</v>
      </c>
      <c r="H58" s="118"/>
      <c r="I58" s="118">
        <v>0.05</v>
      </c>
      <c r="J58" s="232"/>
      <c r="K58" s="232"/>
      <c r="L58" s="232"/>
      <c r="M58" s="232"/>
      <c r="N58" s="232"/>
      <c r="O58" s="232"/>
      <c r="P58" s="232"/>
      <c r="Q58" s="232"/>
    </row>
    <row r="59" spans="1:17" ht="14.25" customHeight="1" x14ac:dyDescent="0.2">
      <c r="A59" s="170" t="s">
        <v>143</v>
      </c>
      <c r="B59" s="170" t="s">
        <v>144</v>
      </c>
      <c r="C59" s="118">
        <v>0.02</v>
      </c>
      <c r="D59" s="118"/>
      <c r="E59" s="118">
        <v>0.03</v>
      </c>
      <c r="G59" s="118">
        <v>0.01</v>
      </c>
      <c r="H59" s="118"/>
      <c r="I59" s="118">
        <v>0.03</v>
      </c>
      <c r="J59" s="232"/>
      <c r="K59" s="232"/>
      <c r="L59" s="232"/>
      <c r="M59" s="232"/>
      <c r="N59" s="232"/>
      <c r="O59" s="232"/>
      <c r="P59" s="232"/>
      <c r="Q59" s="232"/>
    </row>
    <row r="60" spans="1:17" ht="14.25" customHeight="1" x14ac:dyDescent="0.2">
      <c r="A60" s="170" t="s">
        <v>145</v>
      </c>
      <c r="B60" s="170" t="s">
        <v>146</v>
      </c>
      <c r="C60" s="118">
        <v>0</v>
      </c>
      <c r="D60" s="118"/>
      <c r="E60" s="118">
        <v>0</v>
      </c>
      <c r="G60" s="118">
        <v>0</v>
      </c>
      <c r="H60" s="118"/>
      <c r="I60" s="118">
        <v>0</v>
      </c>
      <c r="J60" s="232"/>
      <c r="K60" s="232"/>
      <c r="L60" s="232"/>
      <c r="M60" s="232"/>
      <c r="N60" s="232"/>
      <c r="O60" s="232"/>
      <c r="P60" s="232"/>
      <c r="Q60" s="232"/>
    </row>
    <row r="61" spans="1:17" ht="14.25" customHeight="1" x14ac:dyDescent="0.2">
      <c r="A61" s="170" t="s">
        <v>147</v>
      </c>
      <c r="B61" s="170" t="s">
        <v>148</v>
      </c>
      <c r="C61" s="118">
        <v>0.01</v>
      </c>
      <c r="D61" s="118"/>
      <c r="E61" s="118">
        <v>0.04</v>
      </c>
      <c r="G61" s="118">
        <v>0</v>
      </c>
      <c r="H61" s="118"/>
      <c r="I61" s="118">
        <v>0.04</v>
      </c>
      <c r="J61" s="232"/>
      <c r="K61" s="232"/>
      <c r="L61" s="232"/>
      <c r="M61" s="232"/>
      <c r="N61" s="232"/>
      <c r="O61" s="232"/>
      <c r="P61" s="232"/>
      <c r="Q61" s="232"/>
    </row>
    <row r="62" spans="1:17" ht="14.25" customHeight="1" x14ac:dyDescent="0.2">
      <c r="A62" s="170" t="s">
        <v>149</v>
      </c>
      <c r="B62" s="170" t="s">
        <v>150</v>
      </c>
      <c r="C62" s="118">
        <v>0.01</v>
      </c>
      <c r="D62" s="118"/>
      <c r="E62" s="118">
        <v>0.06</v>
      </c>
      <c r="G62" s="118">
        <v>0.01</v>
      </c>
      <c r="H62" s="118"/>
      <c r="I62" s="118">
        <v>0.06</v>
      </c>
      <c r="J62" s="232"/>
      <c r="K62" s="232"/>
      <c r="L62" s="232"/>
      <c r="M62" s="232"/>
      <c r="N62" s="232"/>
      <c r="O62" s="232"/>
      <c r="P62" s="232"/>
      <c r="Q62" s="232"/>
    </row>
    <row r="63" spans="1:17" ht="14.25" customHeight="1" x14ac:dyDescent="0.2">
      <c r="A63" s="170" t="s">
        <v>151</v>
      </c>
      <c r="B63" s="170" t="s">
        <v>152</v>
      </c>
      <c r="C63" s="118">
        <v>0</v>
      </c>
      <c r="D63" s="118"/>
      <c r="E63" s="118">
        <v>0.05</v>
      </c>
      <c r="G63" s="118">
        <v>0</v>
      </c>
      <c r="H63" s="118"/>
      <c r="I63" s="118">
        <v>0.05</v>
      </c>
      <c r="J63" s="232"/>
      <c r="K63" s="232"/>
      <c r="L63" s="232"/>
      <c r="M63" s="232"/>
      <c r="N63" s="232"/>
      <c r="O63" s="232"/>
      <c r="P63" s="232"/>
      <c r="Q63" s="232"/>
    </row>
    <row r="64" spans="1:17" ht="14.25" customHeight="1" x14ac:dyDescent="0.2">
      <c r="A64" s="170" t="s">
        <v>153</v>
      </c>
      <c r="B64" s="170" t="s">
        <v>154</v>
      </c>
      <c r="C64" s="118">
        <v>0.01</v>
      </c>
      <c r="D64" s="118"/>
      <c r="E64" s="118">
        <v>0.04</v>
      </c>
      <c r="G64" s="118">
        <v>0.01</v>
      </c>
      <c r="H64" s="118"/>
      <c r="I64" s="118">
        <v>0.04</v>
      </c>
      <c r="J64" s="232"/>
      <c r="K64" s="232"/>
      <c r="L64" s="232"/>
      <c r="M64" s="232"/>
      <c r="N64" s="232"/>
      <c r="O64" s="232"/>
      <c r="P64" s="232"/>
      <c r="Q64" s="232"/>
    </row>
    <row r="65" spans="1:17" ht="14.25" customHeight="1" x14ac:dyDescent="0.2">
      <c r="A65" s="170" t="s">
        <v>155</v>
      </c>
      <c r="B65" s="170" t="s">
        <v>156</v>
      </c>
      <c r="C65" s="118">
        <v>0.02</v>
      </c>
      <c r="D65" s="118"/>
      <c r="E65" s="118">
        <v>0.06</v>
      </c>
      <c r="G65" s="118">
        <v>0</v>
      </c>
      <c r="H65" s="118"/>
      <c r="I65" s="118">
        <v>0.06</v>
      </c>
      <c r="J65" s="232"/>
      <c r="K65" s="232"/>
      <c r="L65" s="232"/>
      <c r="M65" s="232"/>
      <c r="N65" s="232"/>
      <c r="O65" s="232"/>
      <c r="P65" s="232"/>
      <c r="Q65" s="232"/>
    </row>
    <row r="66" spans="1:17" ht="14.25" customHeight="1" x14ac:dyDescent="0.2">
      <c r="A66" s="170" t="s">
        <v>157</v>
      </c>
      <c r="B66" s="170" t="s">
        <v>158</v>
      </c>
      <c r="C66" s="118">
        <v>0.01</v>
      </c>
      <c r="D66" s="118"/>
      <c r="E66" s="118">
        <v>0.01</v>
      </c>
      <c r="G66" s="118">
        <v>0</v>
      </c>
      <c r="H66" s="118"/>
      <c r="I66" s="118">
        <v>0.01</v>
      </c>
      <c r="J66" s="232"/>
      <c r="K66" s="232"/>
      <c r="L66" s="232"/>
      <c r="M66" s="232"/>
      <c r="N66" s="232"/>
      <c r="O66" s="232"/>
      <c r="P66" s="232"/>
      <c r="Q66" s="232"/>
    </row>
    <row r="67" spans="1:17" ht="14.25" customHeight="1" x14ac:dyDescent="0.2">
      <c r="A67" s="170" t="s">
        <v>159</v>
      </c>
      <c r="B67" s="170" t="s">
        <v>160</v>
      </c>
      <c r="C67" s="118">
        <v>0.04</v>
      </c>
      <c r="D67" s="118"/>
      <c r="E67" s="118">
        <v>0.05</v>
      </c>
      <c r="G67" s="118">
        <v>0</v>
      </c>
      <c r="H67" s="118"/>
      <c r="I67" s="118">
        <v>0.05</v>
      </c>
      <c r="J67" s="232"/>
      <c r="K67" s="232"/>
      <c r="L67" s="232"/>
      <c r="M67" s="232"/>
      <c r="N67" s="232"/>
      <c r="O67" s="232"/>
      <c r="P67" s="232"/>
      <c r="Q67" s="232"/>
    </row>
    <row r="68" spans="1:17" ht="14.25" customHeight="1" x14ac:dyDescent="0.2">
      <c r="A68" s="170" t="s">
        <v>161</v>
      </c>
      <c r="B68" s="170" t="s">
        <v>162</v>
      </c>
      <c r="C68" s="118">
        <v>0.01</v>
      </c>
      <c r="D68" s="118"/>
      <c r="E68" s="118">
        <v>0.04</v>
      </c>
      <c r="G68" s="118">
        <v>0.01</v>
      </c>
      <c r="H68" s="118"/>
      <c r="I68" s="118">
        <v>0.04</v>
      </c>
      <c r="J68" s="232"/>
      <c r="K68" s="232"/>
      <c r="L68" s="232"/>
      <c r="M68" s="232"/>
      <c r="N68" s="232"/>
      <c r="O68" s="232"/>
      <c r="P68" s="232"/>
      <c r="Q68" s="232"/>
    </row>
    <row r="69" spans="1:17" ht="14.25" customHeight="1" x14ac:dyDescent="0.2">
      <c r="A69" s="170" t="s">
        <v>163</v>
      </c>
      <c r="B69" s="170" t="s">
        <v>164</v>
      </c>
      <c r="C69" s="118">
        <v>0.02</v>
      </c>
      <c r="D69" s="118"/>
      <c r="E69" s="118">
        <v>0.06</v>
      </c>
      <c r="G69" s="118">
        <v>0.01</v>
      </c>
      <c r="H69" s="118"/>
      <c r="I69" s="118">
        <v>0.06</v>
      </c>
      <c r="J69" s="232"/>
      <c r="K69" s="232"/>
      <c r="L69" s="232"/>
      <c r="M69" s="232"/>
      <c r="N69" s="232"/>
      <c r="O69" s="232"/>
      <c r="P69" s="232"/>
      <c r="Q69" s="232"/>
    </row>
    <row r="70" spans="1:17" ht="14.25" customHeight="1" x14ac:dyDescent="0.2">
      <c r="A70" s="170" t="s">
        <v>165</v>
      </c>
      <c r="B70" s="170" t="s">
        <v>166</v>
      </c>
      <c r="C70" s="118">
        <v>0.06</v>
      </c>
      <c r="D70" s="118"/>
      <c r="E70" s="118">
        <v>0.45</v>
      </c>
      <c r="G70" s="118">
        <v>0.06</v>
      </c>
      <c r="H70" s="118"/>
      <c r="I70" s="118">
        <v>0.31</v>
      </c>
      <c r="J70" s="232"/>
      <c r="K70" s="232"/>
      <c r="L70" s="232"/>
      <c r="M70" s="232"/>
      <c r="N70" s="232"/>
      <c r="O70" s="232"/>
      <c r="P70" s="232"/>
      <c r="Q70" s="232"/>
    </row>
    <row r="71" spans="1:17" ht="14.25" customHeight="1" x14ac:dyDescent="0.2">
      <c r="A71" s="170" t="s">
        <v>167</v>
      </c>
      <c r="B71" s="170" t="s">
        <v>168</v>
      </c>
      <c r="C71" s="118">
        <v>0.22</v>
      </c>
      <c r="D71" s="118"/>
      <c r="E71" s="118">
        <v>0.79</v>
      </c>
      <c r="G71" s="118">
        <v>0.19</v>
      </c>
      <c r="H71" s="118"/>
      <c r="I71" s="118">
        <v>0.72</v>
      </c>
      <c r="J71" s="232"/>
      <c r="K71" s="232"/>
      <c r="L71" s="232"/>
      <c r="M71" s="232"/>
      <c r="N71" s="232"/>
      <c r="O71" s="232"/>
      <c r="P71" s="232"/>
      <c r="Q71" s="232"/>
    </row>
    <row r="72" spans="1:17" ht="14.25" customHeight="1" x14ac:dyDescent="0.2">
      <c r="A72" s="170" t="s">
        <v>169</v>
      </c>
      <c r="B72" s="170" t="s">
        <v>170</v>
      </c>
      <c r="C72" s="118">
        <v>0.11</v>
      </c>
      <c r="D72" s="118"/>
      <c r="E72" s="118">
        <v>0.25</v>
      </c>
      <c r="G72" s="118">
        <v>0.1</v>
      </c>
      <c r="H72" s="118"/>
      <c r="I72" s="118">
        <v>0.25</v>
      </c>
      <c r="J72" s="232"/>
      <c r="K72" s="232"/>
      <c r="L72" s="232"/>
      <c r="M72" s="232"/>
      <c r="N72" s="232"/>
      <c r="O72" s="232"/>
      <c r="P72" s="232"/>
      <c r="Q72" s="232"/>
    </row>
    <row r="73" spans="1:17" ht="14.25" customHeight="1" x14ac:dyDescent="0.2">
      <c r="A73" s="170" t="s">
        <v>171</v>
      </c>
      <c r="B73" s="170" t="s">
        <v>172</v>
      </c>
      <c r="C73" s="118">
        <v>0.04</v>
      </c>
      <c r="D73" s="118"/>
      <c r="E73" s="118">
        <v>0.1</v>
      </c>
      <c r="G73" s="118">
        <v>0.04</v>
      </c>
      <c r="H73" s="118"/>
      <c r="I73" s="118">
        <v>0.06</v>
      </c>
      <c r="J73" s="232"/>
      <c r="K73" s="232"/>
      <c r="L73" s="232"/>
      <c r="M73" s="232"/>
      <c r="N73" s="232"/>
      <c r="O73" s="232"/>
      <c r="P73" s="232"/>
      <c r="Q73" s="232"/>
    </row>
    <row r="74" spans="1:17" ht="14.25" customHeight="1" x14ac:dyDescent="0.2">
      <c r="A74" s="170" t="s">
        <v>173</v>
      </c>
      <c r="B74" s="170" t="s">
        <v>174</v>
      </c>
      <c r="C74" s="118">
        <v>0.03</v>
      </c>
      <c r="D74" s="118"/>
      <c r="E74" s="118">
        <v>0.09</v>
      </c>
      <c r="G74" s="118">
        <v>0.01</v>
      </c>
      <c r="H74" s="118"/>
      <c r="I74" s="118">
        <v>0.09</v>
      </c>
      <c r="J74" s="232"/>
      <c r="K74" s="232"/>
      <c r="L74" s="232"/>
      <c r="M74" s="232"/>
      <c r="N74" s="232"/>
      <c r="O74" s="232"/>
      <c r="P74" s="232"/>
      <c r="Q74" s="232"/>
    </row>
    <row r="75" spans="1:17" ht="14.25" customHeight="1" x14ac:dyDescent="0.2">
      <c r="A75" s="170" t="s">
        <v>175</v>
      </c>
      <c r="B75" s="170" t="s">
        <v>176</v>
      </c>
      <c r="C75" s="118">
        <v>0.01</v>
      </c>
      <c r="D75" s="118"/>
      <c r="E75" s="118">
        <v>0.14000000000000001</v>
      </c>
      <c r="G75" s="118">
        <v>0</v>
      </c>
      <c r="H75" s="118"/>
      <c r="I75" s="118">
        <v>0.12</v>
      </c>
      <c r="J75" s="232"/>
      <c r="K75" s="232"/>
      <c r="L75" s="232"/>
      <c r="M75" s="232"/>
      <c r="N75" s="232"/>
      <c r="O75" s="232"/>
      <c r="P75" s="232"/>
      <c r="Q75" s="232"/>
    </row>
    <row r="76" spans="1:17" ht="14.25" customHeight="1" x14ac:dyDescent="0.2">
      <c r="A76" s="170" t="s">
        <v>177</v>
      </c>
      <c r="B76" s="170" t="s">
        <v>178</v>
      </c>
      <c r="C76" s="118">
        <v>0.03</v>
      </c>
      <c r="D76" s="118"/>
      <c r="E76" s="118">
        <v>0.09</v>
      </c>
      <c r="G76" s="118">
        <v>0</v>
      </c>
      <c r="H76" s="118"/>
      <c r="I76" s="118">
        <v>0.09</v>
      </c>
      <c r="J76" s="232"/>
      <c r="K76" s="232"/>
      <c r="L76" s="232"/>
      <c r="M76" s="232"/>
      <c r="N76" s="232"/>
      <c r="O76" s="232"/>
      <c r="P76" s="232"/>
      <c r="Q76" s="232"/>
    </row>
    <row r="77" spans="1:17" ht="14.25" customHeight="1" x14ac:dyDescent="0.2">
      <c r="A77" s="170" t="s">
        <v>179</v>
      </c>
      <c r="B77" s="170" t="s">
        <v>180</v>
      </c>
      <c r="C77" s="118">
        <v>0.08</v>
      </c>
      <c r="D77" s="118"/>
      <c r="E77" s="118">
        <v>7.0000000000000007E-2</v>
      </c>
      <c r="G77" s="118">
        <v>0.03</v>
      </c>
      <c r="H77" s="118"/>
      <c r="I77" s="118">
        <v>0.06</v>
      </c>
      <c r="J77" s="232"/>
      <c r="K77" s="232"/>
      <c r="L77" s="232"/>
      <c r="M77" s="232"/>
      <c r="N77" s="232"/>
      <c r="O77" s="232"/>
      <c r="P77" s="232"/>
      <c r="Q77" s="232"/>
    </row>
    <row r="78" spans="1:17" ht="14.25" customHeight="1" x14ac:dyDescent="0.2">
      <c r="A78" s="170" t="s">
        <v>181</v>
      </c>
      <c r="B78" s="170" t="s">
        <v>182</v>
      </c>
      <c r="C78" s="118">
        <v>0.01</v>
      </c>
      <c r="D78" s="118"/>
      <c r="E78" s="118">
        <v>0.04</v>
      </c>
      <c r="G78" s="118">
        <v>0.01</v>
      </c>
      <c r="H78" s="118"/>
      <c r="I78" s="118">
        <v>0.04</v>
      </c>
      <c r="J78" s="232"/>
      <c r="K78" s="232"/>
      <c r="L78" s="232"/>
      <c r="M78" s="232"/>
      <c r="N78" s="232"/>
      <c r="O78" s="232"/>
      <c r="P78" s="232"/>
      <c r="Q78" s="232"/>
    </row>
    <row r="79" spans="1:17" ht="14.25" customHeight="1" x14ac:dyDescent="0.2">
      <c r="A79" s="170" t="s">
        <v>183</v>
      </c>
      <c r="B79" s="170" t="s">
        <v>184</v>
      </c>
      <c r="C79" s="118">
        <v>0.06</v>
      </c>
      <c r="D79" s="118"/>
      <c r="E79" s="118">
        <v>0.09</v>
      </c>
      <c r="G79" s="118">
        <v>0.04</v>
      </c>
      <c r="H79" s="118"/>
      <c r="I79" s="118">
        <v>7.0000000000000007E-2</v>
      </c>
      <c r="J79" s="232"/>
      <c r="K79" s="232"/>
      <c r="L79" s="232"/>
      <c r="M79" s="232"/>
      <c r="N79" s="232"/>
      <c r="O79" s="232"/>
      <c r="P79" s="232"/>
      <c r="Q79" s="232"/>
    </row>
    <row r="80" spans="1:17" ht="14.25" customHeight="1" x14ac:dyDescent="0.2">
      <c r="A80" s="170" t="s">
        <v>185</v>
      </c>
      <c r="B80" s="170" t="s">
        <v>186</v>
      </c>
      <c r="C80" s="118">
        <v>0.02</v>
      </c>
      <c r="D80" s="118"/>
      <c r="E80" s="118">
        <v>0.04</v>
      </c>
      <c r="G80" s="118">
        <v>0.01</v>
      </c>
      <c r="H80" s="118"/>
      <c r="I80" s="118">
        <v>0.04</v>
      </c>
      <c r="J80" s="232"/>
      <c r="K80" s="232"/>
      <c r="L80" s="232"/>
      <c r="M80" s="232"/>
      <c r="N80" s="232"/>
      <c r="O80" s="232"/>
      <c r="P80" s="232"/>
      <c r="Q80" s="232"/>
    </row>
    <row r="81" spans="1:17" ht="14.25" customHeight="1" x14ac:dyDescent="0.2">
      <c r="A81" s="170" t="s">
        <v>187</v>
      </c>
      <c r="B81" s="170" t="s">
        <v>188</v>
      </c>
      <c r="C81" s="118">
        <v>0</v>
      </c>
      <c r="D81" s="118"/>
      <c r="E81" s="118">
        <v>0.01</v>
      </c>
      <c r="G81" s="118">
        <v>0</v>
      </c>
      <c r="H81" s="118"/>
      <c r="I81" s="118">
        <v>0.01</v>
      </c>
      <c r="J81" s="232"/>
      <c r="K81" s="232"/>
      <c r="L81" s="232"/>
      <c r="M81" s="232"/>
      <c r="N81" s="232"/>
      <c r="O81" s="232"/>
      <c r="P81" s="232"/>
      <c r="Q81" s="232"/>
    </row>
    <row r="82" spans="1:17" ht="14.25" customHeight="1" x14ac:dyDescent="0.2">
      <c r="A82" s="170" t="s">
        <v>189</v>
      </c>
      <c r="B82" s="170" t="s">
        <v>190</v>
      </c>
      <c r="C82" s="118">
        <v>0.01</v>
      </c>
      <c r="D82" s="118"/>
      <c r="E82" s="118">
        <v>7.0000000000000007E-2</v>
      </c>
      <c r="G82" s="118">
        <v>0</v>
      </c>
      <c r="H82" s="118"/>
      <c r="I82" s="118">
        <v>7.0000000000000007E-2</v>
      </c>
      <c r="J82" s="232"/>
      <c r="K82" s="232"/>
      <c r="L82" s="232"/>
      <c r="M82" s="232"/>
      <c r="N82" s="232"/>
      <c r="O82" s="232"/>
      <c r="P82" s="232"/>
      <c r="Q82" s="232"/>
    </row>
    <row r="83" spans="1:17" ht="14.25" customHeight="1" x14ac:dyDescent="0.2">
      <c r="A83" s="170" t="s">
        <v>191</v>
      </c>
      <c r="B83" s="170" t="s">
        <v>192</v>
      </c>
      <c r="C83" s="118">
        <v>0.01</v>
      </c>
      <c r="D83" s="118"/>
      <c r="E83" s="118">
        <v>0.04</v>
      </c>
      <c r="G83" s="118">
        <v>0.01</v>
      </c>
      <c r="H83" s="118"/>
      <c r="I83" s="118">
        <v>0.04</v>
      </c>
      <c r="J83" s="232"/>
      <c r="K83" s="232"/>
      <c r="L83" s="232"/>
      <c r="M83" s="232"/>
      <c r="N83" s="232"/>
      <c r="O83" s="232"/>
      <c r="P83" s="232"/>
      <c r="Q83" s="232"/>
    </row>
    <row r="84" spans="1:17" ht="14.25" customHeight="1" x14ac:dyDescent="0.2">
      <c r="A84" s="170" t="s">
        <v>193</v>
      </c>
      <c r="B84" s="170" t="s">
        <v>194</v>
      </c>
      <c r="C84" s="118">
        <v>0.26</v>
      </c>
      <c r="D84" s="118"/>
      <c r="E84" s="118">
        <v>0.16</v>
      </c>
      <c r="G84" s="118">
        <v>0.02</v>
      </c>
      <c r="H84" s="118"/>
      <c r="I84" s="118">
        <v>0.13</v>
      </c>
      <c r="J84" s="232"/>
      <c r="K84" s="232"/>
      <c r="L84" s="232"/>
      <c r="M84" s="232"/>
      <c r="N84" s="232"/>
      <c r="O84" s="232"/>
      <c r="P84" s="232"/>
      <c r="Q84" s="232"/>
    </row>
    <row r="85" spans="1:17" ht="14.25" customHeight="1" x14ac:dyDescent="0.2">
      <c r="A85" s="170" t="s">
        <v>195</v>
      </c>
      <c r="B85" s="170" t="s">
        <v>196</v>
      </c>
      <c r="C85" s="118">
        <v>0.05</v>
      </c>
      <c r="D85" s="118"/>
      <c r="E85" s="118">
        <v>0.02</v>
      </c>
      <c r="G85" s="118">
        <v>0.01</v>
      </c>
      <c r="H85" s="118"/>
      <c r="I85" s="118">
        <v>0.02</v>
      </c>
      <c r="J85" s="232"/>
      <c r="K85" s="232"/>
      <c r="L85" s="232"/>
      <c r="M85" s="232"/>
      <c r="N85" s="232"/>
      <c r="O85" s="232"/>
      <c r="P85" s="232"/>
      <c r="Q85" s="232"/>
    </row>
    <row r="86" spans="1:17" ht="14.25" customHeight="1" x14ac:dyDescent="0.2">
      <c r="A86" s="170" t="s">
        <v>197</v>
      </c>
      <c r="B86" s="170" t="s">
        <v>198</v>
      </c>
      <c r="C86" s="118">
        <v>0</v>
      </c>
      <c r="D86" s="118"/>
      <c r="E86" s="118">
        <v>0.02</v>
      </c>
      <c r="G86" s="118">
        <v>0</v>
      </c>
      <c r="H86" s="118"/>
      <c r="I86" s="118">
        <v>0.02</v>
      </c>
      <c r="J86" s="232"/>
      <c r="K86" s="232"/>
      <c r="L86" s="232"/>
      <c r="M86" s="232"/>
      <c r="N86" s="232"/>
      <c r="O86" s="232"/>
      <c r="P86" s="232"/>
      <c r="Q86" s="232"/>
    </row>
    <row r="87" spans="1:17" ht="14.25" customHeight="1" x14ac:dyDescent="0.2">
      <c r="A87" s="170" t="s">
        <v>199</v>
      </c>
      <c r="B87" s="170" t="s">
        <v>200</v>
      </c>
      <c r="C87" s="118">
        <v>0.04</v>
      </c>
      <c r="D87" s="118"/>
      <c r="E87" s="118">
        <v>0.18</v>
      </c>
      <c r="G87" s="118">
        <v>0.01</v>
      </c>
      <c r="H87" s="118"/>
      <c r="I87" s="118">
        <v>0.17</v>
      </c>
      <c r="J87" s="232"/>
      <c r="K87" s="232"/>
      <c r="L87" s="232"/>
      <c r="M87" s="232"/>
      <c r="N87" s="232"/>
      <c r="O87" s="232"/>
      <c r="P87" s="232"/>
      <c r="Q87" s="232"/>
    </row>
    <row r="88" spans="1:17" ht="14.25" customHeight="1" x14ac:dyDescent="0.2">
      <c r="A88" s="170" t="s">
        <v>201</v>
      </c>
      <c r="B88" s="170" t="s">
        <v>202</v>
      </c>
      <c r="C88" s="118">
        <v>0.04</v>
      </c>
      <c r="D88" s="118"/>
      <c r="E88" s="118">
        <v>0.08</v>
      </c>
      <c r="G88" s="118">
        <v>0.03</v>
      </c>
      <c r="H88" s="118"/>
      <c r="I88" s="118">
        <v>0.08</v>
      </c>
      <c r="J88" s="232"/>
      <c r="K88" s="232"/>
      <c r="L88" s="232"/>
      <c r="M88" s="232"/>
      <c r="N88" s="232"/>
      <c r="O88" s="232"/>
      <c r="P88" s="232"/>
      <c r="Q88" s="232"/>
    </row>
    <row r="89" spans="1:17" ht="14.25" customHeight="1" x14ac:dyDescent="0.2">
      <c r="A89" s="170" t="s">
        <v>203</v>
      </c>
      <c r="B89" s="170" t="s">
        <v>204</v>
      </c>
      <c r="C89" s="118">
        <v>0.05</v>
      </c>
      <c r="D89" s="118"/>
      <c r="E89" s="118">
        <v>0.18</v>
      </c>
      <c r="G89" s="118">
        <v>0.04</v>
      </c>
      <c r="H89" s="118"/>
      <c r="I89" s="118">
        <v>0.17</v>
      </c>
      <c r="J89" s="232"/>
      <c r="K89" s="232"/>
      <c r="L89" s="232"/>
      <c r="M89" s="232"/>
      <c r="N89" s="232"/>
      <c r="O89" s="232"/>
      <c r="P89" s="232"/>
      <c r="Q89" s="232"/>
    </row>
    <row r="90" spans="1:17" ht="14.25" customHeight="1" x14ac:dyDescent="0.2">
      <c r="A90" s="170" t="s">
        <v>205</v>
      </c>
      <c r="B90" s="170" t="s">
        <v>206</v>
      </c>
      <c r="C90" s="118">
        <v>0.02</v>
      </c>
      <c r="D90" s="118"/>
      <c r="E90" s="118">
        <v>0.06</v>
      </c>
      <c r="G90" s="118">
        <v>0.01</v>
      </c>
      <c r="H90" s="118"/>
      <c r="I90" s="118">
        <v>0.06</v>
      </c>
      <c r="J90" s="232"/>
      <c r="K90" s="232"/>
      <c r="L90" s="232"/>
      <c r="M90" s="232"/>
      <c r="N90" s="232"/>
      <c r="O90" s="232"/>
      <c r="P90" s="232"/>
      <c r="Q90" s="232"/>
    </row>
    <row r="91" spans="1:17" ht="14.25" customHeight="1" x14ac:dyDescent="0.2">
      <c r="A91" s="170" t="s">
        <v>207</v>
      </c>
      <c r="B91" s="170" t="s">
        <v>208</v>
      </c>
      <c r="C91" s="118">
        <v>0.03</v>
      </c>
      <c r="D91" s="118"/>
      <c r="E91" s="118">
        <v>0.05</v>
      </c>
      <c r="G91" s="118">
        <v>0.02</v>
      </c>
      <c r="H91" s="118"/>
      <c r="I91" s="118">
        <v>0.05</v>
      </c>
      <c r="J91" s="232"/>
      <c r="K91" s="232"/>
      <c r="L91" s="232"/>
      <c r="M91" s="232"/>
      <c r="N91" s="232"/>
      <c r="O91" s="232"/>
      <c r="P91" s="232"/>
      <c r="Q91" s="232"/>
    </row>
    <row r="92" spans="1:17" ht="14.25" customHeight="1" x14ac:dyDescent="0.2">
      <c r="A92" s="170" t="s">
        <v>209</v>
      </c>
      <c r="B92" s="170" t="s">
        <v>210</v>
      </c>
      <c r="C92" s="118">
        <v>0.01</v>
      </c>
      <c r="D92" s="118"/>
      <c r="E92" s="118">
        <v>0.03</v>
      </c>
      <c r="G92" s="118">
        <v>0</v>
      </c>
      <c r="H92" s="118"/>
      <c r="I92" s="118">
        <v>0.03</v>
      </c>
      <c r="J92" s="232"/>
      <c r="K92" s="232"/>
      <c r="L92" s="232"/>
      <c r="M92" s="232"/>
      <c r="N92" s="232"/>
      <c r="O92" s="232"/>
      <c r="P92" s="232"/>
      <c r="Q92" s="232"/>
    </row>
    <row r="93" spans="1:17" ht="14.25" customHeight="1" x14ac:dyDescent="0.2">
      <c r="A93" s="170" t="s">
        <v>211</v>
      </c>
      <c r="B93" s="170" t="s">
        <v>212</v>
      </c>
      <c r="C93" s="118">
        <v>0.09</v>
      </c>
      <c r="D93" s="118"/>
      <c r="E93" s="118">
        <v>0.06</v>
      </c>
      <c r="G93" s="118">
        <v>0.01</v>
      </c>
      <c r="H93" s="118"/>
      <c r="I93" s="118">
        <v>0.06</v>
      </c>
      <c r="J93" s="232"/>
      <c r="K93" s="232"/>
      <c r="L93" s="232"/>
      <c r="M93" s="232"/>
      <c r="N93" s="232"/>
      <c r="O93" s="232"/>
      <c r="P93" s="232"/>
      <c r="Q93" s="232"/>
    </row>
    <row r="94" spans="1:17" ht="14.25" customHeight="1" x14ac:dyDescent="0.2">
      <c r="A94" s="170" t="s">
        <v>213</v>
      </c>
      <c r="B94" s="170" t="s">
        <v>214</v>
      </c>
      <c r="C94" s="118">
        <v>0</v>
      </c>
      <c r="D94" s="118"/>
      <c r="E94" s="118">
        <v>0.04</v>
      </c>
      <c r="G94" s="118">
        <v>0</v>
      </c>
      <c r="H94" s="118"/>
      <c r="I94" s="118">
        <v>0.04</v>
      </c>
      <c r="J94" s="232"/>
      <c r="K94" s="232"/>
      <c r="L94" s="232"/>
      <c r="M94" s="232"/>
      <c r="N94" s="232"/>
      <c r="O94" s="232"/>
      <c r="P94" s="232"/>
      <c r="Q94" s="232"/>
    </row>
    <row r="95" spans="1:17" ht="14.25" customHeight="1" x14ac:dyDescent="0.2">
      <c r="A95" s="170" t="s">
        <v>215</v>
      </c>
      <c r="B95" s="170" t="s">
        <v>216</v>
      </c>
      <c r="C95" s="118">
        <v>0.19</v>
      </c>
      <c r="D95" s="118"/>
      <c r="E95" s="118">
        <v>0.04</v>
      </c>
      <c r="G95" s="118">
        <v>0.05</v>
      </c>
      <c r="H95" s="118"/>
      <c r="I95" s="118">
        <v>0.04</v>
      </c>
      <c r="J95" s="232"/>
      <c r="K95" s="232"/>
      <c r="L95" s="232"/>
      <c r="M95" s="232"/>
      <c r="N95" s="232"/>
      <c r="O95" s="232"/>
      <c r="P95" s="232"/>
      <c r="Q95" s="232"/>
    </row>
    <row r="96" spans="1:17" ht="14.25" customHeight="1" x14ac:dyDescent="0.2">
      <c r="A96" s="170" t="s">
        <v>217</v>
      </c>
      <c r="B96" s="170" t="s">
        <v>218</v>
      </c>
      <c r="C96" s="118">
        <v>0.12</v>
      </c>
      <c r="D96" s="118"/>
      <c r="E96" s="118">
        <v>0.24</v>
      </c>
      <c r="G96" s="118">
        <v>0.12</v>
      </c>
      <c r="H96" s="118"/>
      <c r="I96" s="118">
        <v>0.24</v>
      </c>
      <c r="J96" s="232"/>
      <c r="K96" s="232"/>
      <c r="L96" s="232"/>
      <c r="M96" s="232"/>
      <c r="N96" s="232"/>
      <c r="O96" s="232"/>
      <c r="P96" s="232"/>
      <c r="Q96" s="232"/>
    </row>
    <row r="97" spans="1:17" ht="14.25" customHeight="1" x14ac:dyDescent="0.2">
      <c r="A97" s="170" t="s">
        <v>219</v>
      </c>
      <c r="B97" s="170" t="s">
        <v>220</v>
      </c>
      <c r="C97" s="118">
        <v>0</v>
      </c>
      <c r="D97" s="118"/>
      <c r="E97" s="118">
        <v>7.0000000000000007E-2</v>
      </c>
      <c r="G97" s="118">
        <v>0</v>
      </c>
      <c r="H97" s="118"/>
      <c r="I97" s="118">
        <v>7.0000000000000007E-2</v>
      </c>
      <c r="J97" s="232"/>
      <c r="K97" s="232"/>
      <c r="L97" s="232"/>
      <c r="M97" s="232"/>
      <c r="N97" s="232"/>
      <c r="O97" s="232"/>
      <c r="P97" s="232"/>
      <c r="Q97" s="232"/>
    </row>
    <row r="98" spans="1:17" ht="14.25" customHeight="1" x14ac:dyDescent="0.2">
      <c r="A98" s="170" t="s">
        <v>221</v>
      </c>
      <c r="B98" s="170" t="s">
        <v>222</v>
      </c>
      <c r="C98" s="118">
        <v>0.03</v>
      </c>
      <c r="D98" s="118"/>
      <c r="E98" s="118">
        <v>0.06</v>
      </c>
      <c r="G98" s="118">
        <v>0.02</v>
      </c>
      <c r="H98" s="118"/>
      <c r="I98" s="118">
        <v>0.06</v>
      </c>
      <c r="J98" s="232"/>
      <c r="K98" s="232"/>
      <c r="L98" s="232"/>
      <c r="M98" s="232"/>
      <c r="N98" s="232"/>
      <c r="O98" s="232"/>
      <c r="P98" s="232"/>
      <c r="Q98" s="232"/>
    </row>
    <row r="99" spans="1:17" ht="14.25" customHeight="1" x14ac:dyDescent="0.2">
      <c r="A99" s="170" t="s">
        <v>223</v>
      </c>
      <c r="B99" s="170" t="s">
        <v>224</v>
      </c>
      <c r="C99" s="118">
        <v>0.01</v>
      </c>
      <c r="D99" s="118"/>
      <c r="E99" s="118">
        <v>0.08</v>
      </c>
      <c r="G99" s="118">
        <v>0</v>
      </c>
      <c r="H99" s="118"/>
      <c r="I99" s="118">
        <v>0.08</v>
      </c>
      <c r="J99" s="232"/>
      <c r="K99" s="232"/>
      <c r="L99" s="232"/>
      <c r="M99" s="232"/>
      <c r="N99" s="232"/>
      <c r="O99" s="232"/>
      <c r="P99" s="232"/>
      <c r="Q99" s="232"/>
    </row>
    <row r="100" spans="1:17" ht="14.25" customHeight="1" x14ac:dyDescent="0.2">
      <c r="A100" s="170" t="s">
        <v>225</v>
      </c>
      <c r="B100" s="170" t="s">
        <v>226</v>
      </c>
      <c r="C100" s="118">
        <v>0.03</v>
      </c>
      <c r="D100" s="118"/>
      <c r="E100" s="118">
        <v>0.03</v>
      </c>
      <c r="G100" s="118">
        <v>0.01</v>
      </c>
      <c r="H100" s="118"/>
      <c r="I100" s="118">
        <v>0.03</v>
      </c>
      <c r="J100" s="232"/>
      <c r="K100" s="232"/>
      <c r="L100" s="232"/>
      <c r="M100" s="232"/>
      <c r="N100" s="232"/>
      <c r="O100" s="232"/>
      <c r="P100" s="232"/>
      <c r="Q100" s="232"/>
    </row>
    <row r="101" spans="1:17" ht="14.25" customHeight="1" x14ac:dyDescent="0.2">
      <c r="A101" s="170" t="s">
        <v>227</v>
      </c>
      <c r="B101" s="170" t="s">
        <v>228</v>
      </c>
      <c r="C101" s="118">
        <v>0.15</v>
      </c>
      <c r="D101" s="118"/>
      <c r="E101" s="118">
        <v>0.1</v>
      </c>
      <c r="G101" s="118">
        <v>0.14000000000000001</v>
      </c>
      <c r="H101" s="118"/>
      <c r="I101" s="118">
        <v>0.08</v>
      </c>
      <c r="J101" s="232"/>
      <c r="K101" s="232"/>
      <c r="L101" s="232"/>
      <c r="M101" s="232"/>
      <c r="N101" s="232"/>
      <c r="O101" s="232"/>
      <c r="P101" s="232"/>
      <c r="Q101" s="232"/>
    </row>
    <row r="102" spans="1:17" ht="14.25" customHeight="1" x14ac:dyDescent="0.2">
      <c r="A102" s="170" t="s">
        <v>229</v>
      </c>
      <c r="B102" s="170" t="s">
        <v>230</v>
      </c>
      <c r="C102" s="118">
        <v>0.25</v>
      </c>
      <c r="D102" s="118"/>
      <c r="E102" s="118">
        <v>0.2</v>
      </c>
      <c r="G102" s="118">
        <v>0</v>
      </c>
      <c r="H102" s="118"/>
      <c r="I102" s="118">
        <v>0.04</v>
      </c>
      <c r="J102" s="232"/>
      <c r="K102" s="232"/>
      <c r="L102" s="232"/>
      <c r="M102" s="232"/>
      <c r="N102" s="232"/>
      <c r="O102" s="232"/>
      <c r="P102" s="232"/>
      <c r="Q102" s="232"/>
    </row>
    <row r="103" spans="1:17" ht="14.25" customHeight="1" x14ac:dyDescent="0.2">
      <c r="A103" s="170" t="s">
        <v>231</v>
      </c>
      <c r="B103" s="170" t="s">
        <v>232</v>
      </c>
      <c r="C103" s="118">
        <v>0.04</v>
      </c>
      <c r="D103" s="118"/>
      <c r="E103" s="118">
        <v>0.06</v>
      </c>
      <c r="G103" s="118">
        <v>0.02</v>
      </c>
      <c r="H103" s="118"/>
      <c r="I103" s="118">
        <v>0.05</v>
      </c>
      <c r="J103" s="232"/>
      <c r="K103" s="232"/>
      <c r="L103" s="232"/>
      <c r="M103" s="232"/>
      <c r="N103" s="232"/>
      <c r="O103" s="232"/>
      <c r="P103" s="232"/>
      <c r="Q103" s="232"/>
    </row>
    <row r="104" spans="1:17" ht="14.25" customHeight="1" x14ac:dyDescent="0.2">
      <c r="A104" s="170" t="s">
        <v>233</v>
      </c>
      <c r="B104" s="170" t="s">
        <v>234</v>
      </c>
      <c r="C104" s="118">
        <v>0.08</v>
      </c>
      <c r="D104" s="118"/>
      <c r="E104" s="118">
        <v>0.09</v>
      </c>
      <c r="G104" s="118">
        <v>0.06</v>
      </c>
      <c r="H104" s="118"/>
      <c r="I104" s="118">
        <v>0.09</v>
      </c>
      <c r="J104" s="232"/>
      <c r="K104" s="232"/>
      <c r="L104" s="232"/>
      <c r="M104" s="232"/>
      <c r="N104" s="232"/>
      <c r="O104" s="232"/>
      <c r="P104" s="232"/>
      <c r="Q104" s="232"/>
    </row>
    <row r="105" spans="1:17" ht="14.25" customHeight="1" x14ac:dyDescent="0.2">
      <c r="A105" s="170" t="s">
        <v>235</v>
      </c>
      <c r="B105" s="170" t="s">
        <v>236</v>
      </c>
      <c r="C105" s="118">
        <v>0.02</v>
      </c>
      <c r="D105" s="118"/>
      <c r="E105" s="118">
        <v>0.17</v>
      </c>
      <c r="G105" s="118">
        <v>0.02</v>
      </c>
      <c r="H105" s="118"/>
      <c r="I105" s="118">
        <v>0.11</v>
      </c>
      <c r="J105" s="232"/>
      <c r="K105" s="232"/>
      <c r="L105" s="232"/>
      <c r="M105" s="232"/>
      <c r="N105" s="232"/>
      <c r="O105" s="232"/>
      <c r="P105" s="232"/>
      <c r="Q105" s="232"/>
    </row>
    <row r="106" spans="1:17" ht="14.25" customHeight="1" x14ac:dyDescent="0.2">
      <c r="A106" s="170" t="s">
        <v>237</v>
      </c>
      <c r="B106" s="170" t="s">
        <v>238</v>
      </c>
      <c r="C106" s="118">
        <v>0.01</v>
      </c>
      <c r="D106" s="118"/>
      <c r="E106" s="118">
        <v>7.0000000000000007E-2</v>
      </c>
      <c r="G106" s="118">
        <v>0.01</v>
      </c>
      <c r="H106" s="118"/>
      <c r="I106" s="118">
        <v>0.06</v>
      </c>
      <c r="J106" s="232"/>
      <c r="K106" s="232"/>
      <c r="L106" s="232"/>
      <c r="M106" s="232"/>
      <c r="N106" s="232"/>
      <c r="O106" s="232"/>
      <c r="P106" s="232"/>
      <c r="Q106" s="232"/>
    </row>
    <row r="107" spans="1:17" ht="14.25" customHeight="1" x14ac:dyDescent="0.2">
      <c r="A107" s="170" t="s">
        <v>239</v>
      </c>
      <c r="B107" s="170" t="s">
        <v>240</v>
      </c>
      <c r="C107" s="118">
        <v>0</v>
      </c>
      <c r="D107" s="118"/>
      <c r="E107" s="118">
        <v>0.09</v>
      </c>
      <c r="G107" s="118">
        <v>0</v>
      </c>
      <c r="H107" s="118"/>
      <c r="I107" s="118">
        <v>0.03</v>
      </c>
      <c r="J107" s="232"/>
      <c r="K107" s="232"/>
      <c r="L107" s="232"/>
      <c r="M107" s="232"/>
      <c r="N107" s="232"/>
      <c r="O107" s="232"/>
      <c r="P107" s="232"/>
      <c r="Q107" s="232"/>
    </row>
    <row r="108" spans="1:17" ht="14.25" customHeight="1" x14ac:dyDescent="0.2">
      <c r="A108" s="170" t="s">
        <v>241</v>
      </c>
      <c r="B108" s="170" t="s">
        <v>242</v>
      </c>
      <c r="C108" s="118">
        <v>0</v>
      </c>
      <c r="D108" s="118"/>
      <c r="E108" s="118">
        <v>0.04</v>
      </c>
      <c r="G108" s="118">
        <v>0</v>
      </c>
      <c r="H108" s="118"/>
      <c r="I108" s="118">
        <v>0.04</v>
      </c>
      <c r="J108" s="232"/>
      <c r="K108" s="232"/>
      <c r="L108" s="232"/>
      <c r="M108" s="232"/>
      <c r="N108" s="232"/>
      <c r="O108" s="232"/>
      <c r="P108" s="232"/>
      <c r="Q108" s="232"/>
    </row>
    <row r="109" spans="1:17" ht="14.25" customHeight="1" x14ac:dyDescent="0.2">
      <c r="A109" s="170" t="s">
        <v>243</v>
      </c>
      <c r="B109" s="170" t="s">
        <v>244</v>
      </c>
      <c r="C109" s="118">
        <v>0.05</v>
      </c>
      <c r="D109" s="118"/>
      <c r="E109" s="118">
        <v>0.03</v>
      </c>
      <c r="G109" s="118">
        <v>0.05</v>
      </c>
      <c r="H109" s="118"/>
      <c r="I109" s="118">
        <v>0.03</v>
      </c>
      <c r="J109" s="232"/>
      <c r="K109" s="232"/>
      <c r="L109" s="232"/>
      <c r="M109" s="232"/>
      <c r="N109" s="232"/>
      <c r="O109" s="232"/>
      <c r="P109" s="232"/>
      <c r="Q109" s="232"/>
    </row>
    <row r="110" spans="1:17" ht="14.25" customHeight="1" x14ac:dyDescent="0.2">
      <c r="A110" s="170" t="s">
        <v>245</v>
      </c>
      <c r="B110" s="170" t="s">
        <v>246</v>
      </c>
      <c r="C110" s="118">
        <v>0.47</v>
      </c>
      <c r="D110" s="118"/>
      <c r="E110" s="118">
        <v>0.4</v>
      </c>
      <c r="G110" s="118">
        <v>0.02</v>
      </c>
      <c r="H110" s="118"/>
      <c r="I110" s="118">
        <v>0.05</v>
      </c>
      <c r="J110" s="232"/>
      <c r="K110" s="232"/>
      <c r="L110" s="232"/>
      <c r="M110" s="232"/>
      <c r="N110" s="232"/>
      <c r="O110" s="232"/>
      <c r="P110" s="232"/>
      <c r="Q110" s="232"/>
    </row>
    <row r="111" spans="1:17" ht="14.25" customHeight="1" x14ac:dyDescent="0.2">
      <c r="A111" s="170" t="s">
        <v>247</v>
      </c>
      <c r="B111" s="170" t="s">
        <v>248</v>
      </c>
      <c r="C111" s="118">
        <v>7.0000000000000007E-2</v>
      </c>
      <c r="D111" s="118"/>
      <c r="E111" s="118">
        <v>7.0000000000000007E-2</v>
      </c>
      <c r="G111" s="118">
        <v>0.04</v>
      </c>
      <c r="H111" s="118"/>
      <c r="I111" s="118">
        <v>7.0000000000000007E-2</v>
      </c>
      <c r="J111" s="232"/>
      <c r="K111" s="232"/>
      <c r="L111" s="232"/>
      <c r="M111" s="232"/>
      <c r="N111" s="232"/>
      <c r="O111" s="232"/>
      <c r="P111" s="232"/>
      <c r="Q111" s="232"/>
    </row>
    <row r="112" spans="1:17" ht="14.25" customHeight="1" x14ac:dyDescent="0.2">
      <c r="A112" s="170" t="s">
        <v>249</v>
      </c>
      <c r="B112" s="170" t="s">
        <v>250</v>
      </c>
      <c r="C112" s="118">
        <v>0.06</v>
      </c>
      <c r="D112" s="118"/>
      <c r="E112" s="118">
        <v>0.13</v>
      </c>
      <c r="G112" s="118">
        <v>0.01</v>
      </c>
      <c r="H112" s="118"/>
      <c r="I112" s="118">
        <v>0.11</v>
      </c>
      <c r="J112" s="232"/>
      <c r="K112" s="232"/>
      <c r="L112" s="232"/>
      <c r="M112" s="232"/>
      <c r="N112" s="232"/>
      <c r="O112" s="232"/>
      <c r="P112" s="232"/>
      <c r="Q112" s="232"/>
    </row>
    <row r="113" spans="1:17" ht="14.25" customHeight="1" x14ac:dyDescent="0.2">
      <c r="A113" s="170" t="s">
        <v>251</v>
      </c>
      <c r="B113" s="170" t="s">
        <v>252</v>
      </c>
      <c r="C113" s="118">
        <v>0.04</v>
      </c>
      <c r="D113" s="118"/>
      <c r="E113" s="118">
        <v>0.05</v>
      </c>
      <c r="G113" s="118">
        <v>0.02</v>
      </c>
      <c r="H113" s="118"/>
      <c r="I113" s="118">
        <v>0.05</v>
      </c>
      <c r="J113" s="232"/>
      <c r="K113" s="232"/>
      <c r="L113" s="232"/>
      <c r="M113" s="232"/>
      <c r="N113" s="232"/>
      <c r="O113" s="232"/>
      <c r="P113" s="232"/>
      <c r="Q113" s="232"/>
    </row>
    <row r="114" spans="1:17" ht="14.25" customHeight="1" x14ac:dyDescent="0.2">
      <c r="A114" s="170" t="s">
        <v>253</v>
      </c>
      <c r="B114" s="170" t="s">
        <v>254</v>
      </c>
      <c r="C114" s="118">
        <v>0</v>
      </c>
      <c r="D114" s="118"/>
      <c r="E114" s="118">
        <v>0.06</v>
      </c>
      <c r="G114" s="118">
        <v>0</v>
      </c>
      <c r="H114" s="118"/>
      <c r="I114" s="118">
        <v>0.06</v>
      </c>
      <c r="J114" s="232"/>
      <c r="K114" s="232"/>
      <c r="L114" s="232"/>
      <c r="M114" s="232"/>
      <c r="N114" s="232"/>
      <c r="O114" s="232"/>
      <c r="P114" s="232"/>
      <c r="Q114" s="232"/>
    </row>
    <row r="115" spans="1:17" ht="14.25" customHeight="1" x14ac:dyDescent="0.2">
      <c r="A115" s="170" t="s">
        <v>255</v>
      </c>
      <c r="B115" s="170" t="s">
        <v>256</v>
      </c>
      <c r="C115" s="118">
        <v>0.1</v>
      </c>
      <c r="D115" s="118"/>
      <c r="E115" s="118">
        <v>0.33</v>
      </c>
      <c r="G115" s="118">
        <v>0.04</v>
      </c>
      <c r="H115" s="118"/>
      <c r="I115" s="118">
        <v>0.19</v>
      </c>
      <c r="J115" s="232"/>
      <c r="K115" s="232"/>
      <c r="L115" s="232"/>
      <c r="M115" s="232"/>
      <c r="N115" s="232"/>
      <c r="O115" s="232"/>
      <c r="P115" s="232"/>
      <c r="Q115" s="232"/>
    </row>
    <row r="116" spans="1:17" ht="14.25" customHeight="1" x14ac:dyDescent="0.2">
      <c r="A116" s="170" t="s">
        <v>257</v>
      </c>
      <c r="B116" s="170" t="s">
        <v>258</v>
      </c>
      <c r="C116" s="118">
        <v>7.0000000000000007E-2</v>
      </c>
      <c r="D116" s="118"/>
      <c r="E116" s="118">
        <v>0.46</v>
      </c>
      <c r="G116" s="118">
        <v>0</v>
      </c>
      <c r="H116" s="118"/>
      <c r="I116" s="118">
        <v>0.17</v>
      </c>
      <c r="J116" s="232"/>
      <c r="K116" s="232"/>
      <c r="L116" s="232"/>
      <c r="M116" s="232"/>
      <c r="N116" s="232"/>
      <c r="O116" s="232"/>
      <c r="P116" s="232"/>
      <c r="Q116" s="232"/>
    </row>
    <row r="117" spans="1:17" ht="14.25" customHeight="1" x14ac:dyDescent="0.2">
      <c r="A117" s="170" t="s">
        <v>259</v>
      </c>
      <c r="B117" s="170" t="s">
        <v>260</v>
      </c>
      <c r="C117" s="118">
        <v>7.0000000000000007E-2</v>
      </c>
      <c r="D117" s="118"/>
      <c r="E117" s="118">
        <v>0.14000000000000001</v>
      </c>
      <c r="G117" s="118">
        <v>0.01</v>
      </c>
      <c r="H117" s="118"/>
      <c r="I117" s="118">
        <v>0.06</v>
      </c>
      <c r="J117" s="232"/>
      <c r="K117" s="232"/>
      <c r="L117" s="232"/>
      <c r="M117" s="232"/>
      <c r="N117" s="232"/>
      <c r="O117" s="232"/>
      <c r="P117" s="232"/>
      <c r="Q117" s="232"/>
    </row>
    <row r="118" spans="1:17" ht="14.25" customHeight="1" x14ac:dyDescent="0.2">
      <c r="A118" s="170" t="s">
        <v>261</v>
      </c>
      <c r="B118" s="170" t="s">
        <v>262</v>
      </c>
      <c r="C118" s="118">
        <v>0.01</v>
      </c>
      <c r="D118" s="118"/>
      <c r="E118" s="118">
        <v>0.02</v>
      </c>
      <c r="G118" s="118">
        <v>0</v>
      </c>
      <c r="H118" s="118"/>
      <c r="I118" s="118">
        <v>0.02</v>
      </c>
      <c r="J118" s="232"/>
      <c r="K118" s="232"/>
      <c r="L118" s="232"/>
      <c r="M118" s="232"/>
      <c r="N118" s="232"/>
      <c r="O118" s="232"/>
      <c r="P118" s="232"/>
      <c r="Q118" s="232"/>
    </row>
    <row r="119" spans="1:17" ht="14.25" customHeight="1" x14ac:dyDescent="0.2">
      <c r="A119" s="170" t="s">
        <v>263</v>
      </c>
      <c r="B119" s="170" t="s">
        <v>264</v>
      </c>
      <c r="C119" s="118">
        <v>0.02</v>
      </c>
      <c r="D119" s="118"/>
      <c r="E119" s="118">
        <v>0.02</v>
      </c>
      <c r="G119" s="118">
        <v>0</v>
      </c>
      <c r="H119" s="118"/>
      <c r="I119" s="118">
        <v>0.02</v>
      </c>
      <c r="J119" s="232"/>
      <c r="K119" s="232"/>
      <c r="L119" s="232"/>
      <c r="M119" s="232"/>
      <c r="N119" s="232"/>
      <c r="O119" s="232"/>
      <c r="P119" s="232"/>
      <c r="Q119" s="232"/>
    </row>
    <row r="120" spans="1:17" ht="14.25" customHeight="1" x14ac:dyDescent="0.2">
      <c r="A120" s="170" t="s">
        <v>265</v>
      </c>
      <c r="B120" s="170" t="s">
        <v>266</v>
      </c>
      <c r="C120" s="118">
        <v>0.01</v>
      </c>
      <c r="D120" s="118"/>
      <c r="E120" s="118">
        <v>0.04</v>
      </c>
      <c r="G120" s="118">
        <v>0.01</v>
      </c>
      <c r="H120" s="118"/>
      <c r="I120" s="118">
        <v>0.04</v>
      </c>
      <c r="J120" s="232"/>
      <c r="K120" s="232"/>
      <c r="L120" s="232"/>
      <c r="M120" s="232"/>
      <c r="N120" s="232"/>
      <c r="O120" s="232"/>
      <c r="P120" s="232"/>
      <c r="Q120" s="232"/>
    </row>
    <row r="121" spans="1:17" ht="14.25" customHeight="1" x14ac:dyDescent="0.2">
      <c r="A121" s="170" t="s">
        <v>267</v>
      </c>
      <c r="B121" s="170" t="s">
        <v>268</v>
      </c>
      <c r="C121" s="118">
        <v>0.02</v>
      </c>
      <c r="D121" s="118"/>
      <c r="E121" s="118">
        <v>7.0000000000000007E-2</v>
      </c>
      <c r="G121" s="118">
        <v>0.01</v>
      </c>
      <c r="H121" s="118"/>
      <c r="I121" s="118">
        <v>0.06</v>
      </c>
      <c r="J121" s="232"/>
      <c r="K121" s="232"/>
      <c r="L121" s="232"/>
      <c r="M121" s="232"/>
      <c r="N121" s="232"/>
      <c r="O121" s="232"/>
      <c r="P121" s="232"/>
      <c r="Q121" s="232"/>
    </row>
    <row r="122" spans="1:17" ht="14.25" customHeight="1" x14ac:dyDescent="0.2">
      <c r="A122" s="170" t="s">
        <v>269</v>
      </c>
      <c r="B122" s="170" t="s">
        <v>270</v>
      </c>
      <c r="C122" s="118">
        <v>0.05</v>
      </c>
      <c r="D122" s="118"/>
      <c r="E122" s="118">
        <v>0.13</v>
      </c>
      <c r="G122" s="118">
        <v>0.02</v>
      </c>
      <c r="H122" s="118"/>
      <c r="I122" s="118">
        <v>0.13</v>
      </c>
      <c r="J122" s="232"/>
      <c r="K122" s="232"/>
      <c r="L122" s="232"/>
      <c r="M122" s="232"/>
      <c r="N122" s="232"/>
      <c r="O122" s="232"/>
      <c r="P122" s="232"/>
      <c r="Q122" s="232"/>
    </row>
    <row r="123" spans="1:17" ht="14.25" customHeight="1" x14ac:dyDescent="0.2">
      <c r="A123" s="170" t="s">
        <v>271</v>
      </c>
      <c r="B123" s="170" t="s">
        <v>272</v>
      </c>
      <c r="C123" s="118">
        <v>0.01</v>
      </c>
      <c r="D123" s="118"/>
      <c r="E123" s="118">
        <v>0.12</v>
      </c>
      <c r="G123" s="118">
        <v>0</v>
      </c>
      <c r="H123" s="118"/>
      <c r="I123" s="118">
        <v>0.06</v>
      </c>
      <c r="J123" s="232"/>
      <c r="K123" s="232"/>
      <c r="L123" s="232"/>
      <c r="M123" s="232"/>
      <c r="N123" s="232"/>
      <c r="O123" s="232"/>
      <c r="P123" s="232"/>
      <c r="Q123" s="232"/>
    </row>
    <row r="124" spans="1:17" ht="14.25" customHeight="1" x14ac:dyDescent="0.2">
      <c r="A124" s="170" t="s">
        <v>273</v>
      </c>
      <c r="B124" s="170" t="s">
        <v>274</v>
      </c>
      <c r="C124" s="118">
        <v>0.03</v>
      </c>
      <c r="D124" s="118"/>
      <c r="E124" s="118">
        <v>0.13</v>
      </c>
      <c r="G124" s="118">
        <v>0.02</v>
      </c>
      <c r="H124" s="118"/>
      <c r="I124" s="118">
        <v>0.13</v>
      </c>
      <c r="J124" s="232"/>
      <c r="K124" s="232"/>
      <c r="L124" s="232"/>
      <c r="M124" s="232"/>
      <c r="N124" s="232"/>
      <c r="O124" s="232"/>
      <c r="P124" s="232"/>
      <c r="Q124" s="232"/>
    </row>
    <row r="125" spans="1:17" ht="14.25" customHeight="1" x14ac:dyDescent="0.2">
      <c r="A125" s="170" t="s">
        <v>275</v>
      </c>
      <c r="B125" s="170" t="s">
        <v>276</v>
      </c>
      <c r="C125" s="118">
        <v>0.01</v>
      </c>
      <c r="D125" s="118"/>
      <c r="E125" s="118">
        <v>0.02</v>
      </c>
      <c r="G125" s="118">
        <v>0.01</v>
      </c>
      <c r="H125" s="118"/>
      <c r="I125" s="118">
        <v>0.02</v>
      </c>
      <c r="J125" s="232"/>
      <c r="K125" s="232"/>
      <c r="L125" s="232"/>
      <c r="M125" s="232"/>
      <c r="N125" s="232"/>
      <c r="O125" s="232"/>
      <c r="P125" s="232"/>
      <c r="Q125" s="232"/>
    </row>
    <row r="126" spans="1:17" ht="14.25" customHeight="1" x14ac:dyDescent="0.2">
      <c r="A126" s="170" t="s">
        <v>277</v>
      </c>
      <c r="B126" s="170" t="s">
        <v>278</v>
      </c>
      <c r="C126" s="118">
        <v>0.02</v>
      </c>
      <c r="D126" s="118"/>
      <c r="E126" s="118">
        <v>0.01</v>
      </c>
      <c r="G126" s="118">
        <v>0.01</v>
      </c>
      <c r="H126" s="118"/>
      <c r="I126" s="118">
        <v>0.01</v>
      </c>
      <c r="J126" s="232"/>
      <c r="K126" s="232"/>
      <c r="L126" s="232"/>
      <c r="M126" s="232"/>
      <c r="N126" s="232"/>
      <c r="O126" s="232"/>
      <c r="P126" s="232"/>
      <c r="Q126" s="232"/>
    </row>
    <row r="127" spans="1:17" ht="14.25" customHeight="1" x14ac:dyDescent="0.2">
      <c r="A127" s="170" t="s">
        <v>279</v>
      </c>
      <c r="B127" s="170" t="s">
        <v>280</v>
      </c>
      <c r="C127" s="118">
        <v>0.01</v>
      </c>
      <c r="D127" s="118"/>
      <c r="E127" s="118">
        <v>0.08</v>
      </c>
      <c r="G127" s="118">
        <v>0.01</v>
      </c>
      <c r="H127" s="118"/>
      <c r="I127" s="118">
        <v>7.0000000000000007E-2</v>
      </c>
      <c r="J127" s="232"/>
      <c r="K127" s="232"/>
      <c r="L127" s="232"/>
      <c r="M127" s="232"/>
      <c r="N127" s="232"/>
      <c r="O127" s="232"/>
      <c r="P127" s="232"/>
      <c r="Q127" s="232"/>
    </row>
    <row r="128" spans="1:17" ht="14.25" customHeight="1" x14ac:dyDescent="0.2">
      <c r="A128" s="170" t="s">
        <v>281</v>
      </c>
      <c r="B128" s="170" t="s">
        <v>282</v>
      </c>
      <c r="C128" s="118">
        <v>0.01</v>
      </c>
      <c r="D128" s="118"/>
      <c r="E128" s="118">
        <v>7.0000000000000007E-2</v>
      </c>
      <c r="G128" s="118">
        <v>0.01</v>
      </c>
      <c r="H128" s="118"/>
      <c r="I128" s="118">
        <v>0.05</v>
      </c>
      <c r="J128" s="232"/>
      <c r="K128" s="232"/>
      <c r="L128" s="232"/>
      <c r="M128" s="232"/>
      <c r="N128" s="232"/>
      <c r="O128" s="232"/>
      <c r="P128" s="232"/>
      <c r="Q128" s="232"/>
    </row>
    <row r="129" spans="1:17" ht="14.25" customHeight="1" x14ac:dyDescent="0.2">
      <c r="A129" s="170" t="s">
        <v>283</v>
      </c>
      <c r="B129" s="170" t="s">
        <v>284</v>
      </c>
      <c r="C129" s="118">
        <v>0</v>
      </c>
      <c r="D129" s="118"/>
      <c r="E129" s="118">
        <v>0.13</v>
      </c>
      <c r="G129" s="118">
        <v>0</v>
      </c>
      <c r="H129" s="118"/>
      <c r="I129" s="118">
        <v>0.04</v>
      </c>
      <c r="J129" s="232"/>
      <c r="K129" s="232"/>
      <c r="L129" s="232"/>
      <c r="M129" s="232"/>
      <c r="N129" s="232"/>
      <c r="O129" s="232"/>
      <c r="P129" s="232"/>
      <c r="Q129" s="232"/>
    </row>
    <row r="130" spans="1:17" ht="14.25" customHeight="1" x14ac:dyDescent="0.2">
      <c r="A130" s="170" t="s">
        <v>285</v>
      </c>
      <c r="B130" s="170" t="s">
        <v>286</v>
      </c>
      <c r="C130" s="118">
        <v>0.02</v>
      </c>
      <c r="D130" s="118"/>
      <c r="E130" s="118">
        <v>0.05</v>
      </c>
      <c r="G130" s="118">
        <v>0.02</v>
      </c>
      <c r="H130" s="118"/>
      <c r="I130" s="118">
        <v>0.05</v>
      </c>
      <c r="J130" s="232"/>
      <c r="K130" s="232"/>
      <c r="L130" s="232"/>
      <c r="M130" s="232"/>
      <c r="N130" s="232"/>
      <c r="O130" s="232"/>
      <c r="P130" s="232"/>
      <c r="Q130" s="232"/>
    </row>
    <row r="131" spans="1:17" ht="14.25" customHeight="1" x14ac:dyDescent="0.2">
      <c r="A131" s="170" t="s">
        <v>287</v>
      </c>
      <c r="B131" s="170" t="s">
        <v>288</v>
      </c>
      <c r="C131" s="118">
        <v>0</v>
      </c>
      <c r="D131" s="118"/>
      <c r="E131" s="118">
        <v>0.12</v>
      </c>
      <c r="G131" s="118">
        <v>0</v>
      </c>
      <c r="H131" s="118"/>
      <c r="I131" s="118">
        <v>7.0000000000000007E-2</v>
      </c>
      <c r="J131" s="232"/>
      <c r="K131" s="232"/>
      <c r="L131" s="232"/>
      <c r="M131" s="232"/>
      <c r="N131" s="232"/>
      <c r="O131" s="232"/>
      <c r="P131" s="232"/>
      <c r="Q131" s="232"/>
    </row>
    <row r="132" spans="1:17" ht="14.25" customHeight="1" x14ac:dyDescent="0.2">
      <c r="A132" s="170" t="s">
        <v>289</v>
      </c>
      <c r="B132" s="170" t="s">
        <v>290</v>
      </c>
      <c r="C132" s="118">
        <v>0.16</v>
      </c>
      <c r="D132" s="118"/>
      <c r="E132" s="118">
        <v>0.08</v>
      </c>
      <c r="G132" s="118">
        <v>0.02</v>
      </c>
      <c r="H132" s="118"/>
      <c r="I132" s="118">
        <v>0.08</v>
      </c>
      <c r="J132" s="232"/>
      <c r="K132" s="232"/>
      <c r="L132" s="232"/>
      <c r="M132" s="232"/>
      <c r="N132" s="232"/>
      <c r="O132" s="232"/>
      <c r="P132" s="232"/>
      <c r="Q132" s="232"/>
    </row>
    <row r="133" spans="1:17" ht="14.25" customHeight="1" x14ac:dyDescent="0.2">
      <c r="A133" s="170" t="s">
        <v>291</v>
      </c>
      <c r="B133" s="170" t="s">
        <v>292</v>
      </c>
      <c r="C133" s="118">
        <v>0</v>
      </c>
      <c r="D133" s="118"/>
      <c r="E133" s="118">
        <v>0.02</v>
      </c>
      <c r="G133" s="118">
        <v>0</v>
      </c>
      <c r="H133" s="118"/>
      <c r="I133" s="118">
        <v>0.02</v>
      </c>
      <c r="J133" s="232"/>
      <c r="K133" s="232"/>
      <c r="L133" s="232"/>
      <c r="M133" s="232"/>
      <c r="N133" s="232"/>
      <c r="O133" s="232"/>
      <c r="P133" s="232"/>
      <c r="Q133" s="232"/>
    </row>
    <row r="134" spans="1:17" ht="14.25" customHeight="1" x14ac:dyDescent="0.2">
      <c r="A134" s="170" t="s">
        <v>293</v>
      </c>
      <c r="B134" s="170" t="s">
        <v>294</v>
      </c>
      <c r="C134" s="118">
        <v>0</v>
      </c>
      <c r="D134" s="118"/>
      <c r="E134" s="118">
        <v>0.05</v>
      </c>
      <c r="G134" s="118">
        <v>0</v>
      </c>
      <c r="H134" s="118"/>
      <c r="I134" s="118">
        <v>0.05</v>
      </c>
      <c r="J134" s="232"/>
      <c r="K134" s="232"/>
      <c r="L134" s="232"/>
      <c r="M134" s="232"/>
      <c r="N134" s="232"/>
      <c r="O134" s="232"/>
      <c r="P134" s="232"/>
      <c r="Q134" s="232"/>
    </row>
    <row r="135" spans="1:17" ht="14.25" customHeight="1" x14ac:dyDescent="0.2">
      <c r="A135" s="170" t="s">
        <v>295</v>
      </c>
      <c r="B135" s="170" t="s">
        <v>296</v>
      </c>
      <c r="C135" s="118">
        <v>0.01</v>
      </c>
      <c r="D135" s="118"/>
      <c r="E135" s="118">
        <v>0.03</v>
      </c>
      <c r="G135" s="118">
        <v>0</v>
      </c>
      <c r="H135" s="118"/>
      <c r="I135" s="118">
        <v>0.02</v>
      </c>
      <c r="J135" s="232"/>
      <c r="K135" s="232"/>
      <c r="L135" s="232"/>
      <c r="M135" s="232"/>
      <c r="N135" s="232"/>
      <c r="O135" s="232"/>
      <c r="P135" s="232"/>
      <c r="Q135" s="232"/>
    </row>
    <row r="136" spans="1:17" ht="14.25" customHeight="1" x14ac:dyDescent="0.2">
      <c r="A136" s="170" t="s">
        <v>297</v>
      </c>
      <c r="B136" s="170" t="s">
        <v>298</v>
      </c>
      <c r="C136" s="118">
        <v>0.11</v>
      </c>
      <c r="D136" s="118"/>
      <c r="E136" s="118">
        <v>0.06</v>
      </c>
      <c r="G136" s="118">
        <v>0.05</v>
      </c>
      <c r="H136" s="118"/>
      <c r="I136" s="118">
        <v>0.06</v>
      </c>
      <c r="J136" s="232"/>
      <c r="K136" s="232"/>
      <c r="L136" s="232"/>
      <c r="M136" s="232"/>
      <c r="N136" s="232"/>
      <c r="O136" s="232"/>
      <c r="P136" s="232"/>
      <c r="Q136" s="232"/>
    </row>
    <row r="137" spans="1:17" ht="14.25" customHeight="1" x14ac:dyDescent="0.2">
      <c r="A137" s="170" t="s">
        <v>299</v>
      </c>
      <c r="B137" s="170" t="s">
        <v>300</v>
      </c>
      <c r="C137" s="118">
        <v>0.03</v>
      </c>
      <c r="D137" s="118"/>
      <c r="E137" s="118">
        <v>0.02</v>
      </c>
      <c r="G137" s="118">
        <v>0.01</v>
      </c>
      <c r="H137" s="118"/>
      <c r="I137" s="118">
        <v>0.02</v>
      </c>
      <c r="J137" s="232"/>
      <c r="K137" s="232"/>
      <c r="L137" s="232"/>
      <c r="M137" s="232"/>
      <c r="N137" s="232"/>
      <c r="O137" s="232"/>
      <c r="P137" s="232"/>
      <c r="Q137" s="232"/>
    </row>
    <row r="138" spans="1:17" ht="14.25" customHeight="1" x14ac:dyDescent="0.2">
      <c r="A138" s="170" t="s">
        <v>301</v>
      </c>
      <c r="B138" s="170" t="s">
        <v>302</v>
      </c>
      <c r="C138" s="118">
        <v>0.02</v>
      </c>
      <c r="D138" s="118"/>
      <c r="E138" s="118">
        <v>0.04</v>
      </c>
      <c r="G138" s="118">
        <v>0.02</v>
      </c>
      <c r="H138" s="118"/>
      <c r="I138" s="118">
        <v>0.04</v>
      </c>
      <c r="J138" s="232"/>
      <c r="K138" s="232"/>
      <c r="L138" s="232"/>
      <c r="M138" s="232"/>
      <c r="N138" s="232"/>
      <c r="O138" s="232"/>
      <c r="P138" s="232"/>
      <c r="Q138" s="232"/>
    </row>
    <row r="139" spans="1:17" ht="14.25" customHeight="1" x14ac:dyDescent="0.2">
      <c r="A139" s="170" t="s">
        <v>303</v>
      </c>
      <c r="B139" s="170" t="s">
        <v>304</v>
      </c>
      <c r="C139" s="118">
        <v>0</v>
      </c>
      <c r="D139" s="118"/>
      <c r="E139" s="118">
        <v>0.02</v>
      </c>
      <c r="G139" s="118">
        <v>0</v>
      </c>
      <c r="H139" s="118"/>
      <c r="I139" s="118">
        <v>0.02</v>
      </c>
      <c r="J139" s="232"/>
      <c r="K139" s="232"/>
      <c r="L139" s="232"/>
      <c r="M139" s="232"/>
      <c r="N139" s="232"/>
      <c r="O139" s="232"/>
      <c r="P139" s="232"/>
      <c r="Q139" s="232"/>
    </row>
    <row r="140" spans="1:17" ht="14.25" customHeight="1" x14ac:dyDescent="0.2">
      <c r="A140" s="170" t="s">
        <v>305</v>
      </c>
      <c r="B140" s="170" t="s">
        <v>306</v>
      </c>
      <c r="C140" s="118">
        <v>0.03</v>
      </c>
      <c r="D140" s="118"/>
      <c r="E140" s="118">
        <v>0.05</v>
      </c>
      <c r="G140" s="118">
        <v>0</v>
      </c>
      <c r="H140" s="118"/>
      <c r="I140" s="118">
        <v>0.05</v>
      </c>
      <c r="J140" s="232"/>
      <c r="K140" s="232"/>
      <c r="L140" s="232"/>
      <c r="M140" s="232"/>
      <c r="N140" s="232"/>
      <c r="O140" s="232"/>
      <c r="P140" s="232"/>
      <c r="Q140" s="232"/>
    </row>
    <row r="141" spans="1:17" ht="14.25" customHeight="1" x14ac:dyDescent="0.2">
      <c r="A141" s="170" t="s">
        <v>307</v>
      </c>
      <c r="B141" s="170" t="s">
        <v>308</v>
      </c>
      <c r="C141" s="118">
        <v>0</v>
      </c>
      <c r="D141" s="118"/>
      <c r="E141" s="118">
        <v>0.05</v>
      </c>
      <c r="G141" s="118">
        <v>0</v>
      </c>
      <c r="H141" s="118"/>
      <c r="I141" s="118">
        <v>0.05</v>
      </c>
      <c r="J141" s="232"/>
      <c r="K141" s="232"/>
      <c r="L141" s="232"/>
      <c r="M141" s="232"/>
      <c r="N141" s="232"/>
      <c r="O141" s="232"/>
      <c r="P141" s="232"/>
      <c r="Q141" s="232"/>
    </row>
    <row r="142" spans="1:17" ht="14.25" customHeight="1" x14ac:dyDescent="0.2">
      <c r="A142" s="170" t="s">
        <v>309</v>
      </c>
      <c r="B142" s="170" t="s">
        <v>310</v>
      </c>
      <c r="C142" s="118">
        <v>0.01</v>
      </c>
      <c r="D142" s="118"/>
      <c r="E142" s="118">
        <v>0.13</v>
      </c>
      <c r="G142" s="118">
        <v>0</v>
      </c>
      <c r="H142" s="118"/>
      <c r="I142" s="118">
        <v>0.12</v>
      </c>
      <c r="J142" s="232"/>
      <c r="K142" s="232"/>
      <c r="L142" s="232"/>
      <c r="M142" s="232"/>
      <c r="N142" s="232"/>
      <c r="O142" s="232"/>
      <c r="P142" s="232"/>
      <c r="Q142" s="232"/>
    </row>
    <row r="143" spans="1:17" ht="14.25" customHeight="1" x14ac:dyDescent="0.2">
      <c r="A143" s="170" t="s">
        <v>311</v>
      </c>
      <c r="B143" s="170" t="s">
        <v>312</v>
      </c>
      <c r="C143" s="118">
        <v>0.1</v>
      </c>
      <c r="D143" s="118"/>
      <c r="E143" s="118">
        <v>0.11</v>
      </c>
      <c r="G143" s="118">
        <v>0.06</v>
      </c>
      <c r="H143" s="118"/>
      <c r="I143" s="118">
        <v>0.09</v>
      </c>
      <c r="J143" s="232"/>
      <c r="K143" s="232"/>
      <c r="L143" s="232"/>
      <c r="M143" s="232"/>
      <c r="N143" s="232"/>
      <c r="O143" s="232"/>
      <c r="P143" s="232"/>
      <c r="Q143" s="232"/>
    </row>
    <row r="144" spans="1:17" ht="14.25" customHeight="1" x14ac:dyDescent="0.2">
      <c r="A144" s="170" t="s">
        <v>313</v>
      </c>
      <c r="B144" s="170" t="s">
        <v>314</v>
      </c>
      <c r="C144" s="118">
        <v>0.22</v>
      </c>
      <c r="D144" s="118"/>
      <c r="E144" s="118">
        <v>0.13</v>
      </c>
      <c r="G144" s="118">
        <v>0.09</v>
      </c>
      <c r="H144" s="118"/>
      <c r="I144" s="118">
        <v>0.04</v>
      </c>
      <c r="J144" s="232"/>
      <c r="K144" s="232"/>
      <c r="L144" s="232"/>
      <c r="M144" s="232"/>
      <c r="N144" s="232"/>
      <c r="O144" s="232"/>
      <c r="P144" s="232"/>
      <c r="Q144" s="232"/>
    </row>
    <row r="145" spans="1:17" ht="14.25" customHeight="1" x14ac:dyDescent="0.2">
      <c r="A145" s="170" t="s">
        <v>315</v>
      </c>
      <c r="B145" s="170" t="s">
        <v>316</v>
      </c>
      <c r="C145" s="118">
        <v>0.06</v>
      </c>
      <c r="D145" s="118"/>
      <c r="E145" s="118">
        <v>0.12</v>
      </c>
      <c r="G145" s="118">
        <v>0.02</v>
      </c>
      <c r="H145" s="118"/>
      <c r="I145" s="118">
        <v>0.09</v>
      </c>
      <c r="J145" s="232"/>
      <c r="K145" s="232"/>
      <c r="L145" s="232"/>
      <c r="M145" s="232"/>
      <c r="N145" s="232"/>
      <c r="O145" s="232"/>
      <c r="P145" s="232"/>
      <c r="Q145" s="232"/>
    </row>
    <row r="146" spans="1:17" ht="14.25" customHeight="1" x14ac:dyDescent="0.2">
      <c r="A146" s="170" t="s">
        <v>317</v>
      </c>
      <c r="B146" s="170" t="s">
        <v>318</v>
      </c>
      <c r="C146" s="118">
        <v>0.11</v>
      </c>
      <c r="D146" s="118"/>
      <c r="E146" s="118">
        <v>0.1</v>
      </c>
      <c r="G146" s="118">
        <v>0</v>
      </c>
      <c r="H146" s="118"/>
      <c r="I146" s="118">
        <v>0.01</v>
      </c>
      <c r="J146" s="232"/>
      <c r="K146" s="232"/>
      <c r="L146" s="232"/>
      <c r="M146" s="232"/>
      <c r="N146" s="232"/>
      <c r="O146" s="232"/>
      <c r="P146" s="232"/>
      <c r="Q146" s="232"/>
    </row>
    <row r="147" spans="1:17" ht="14.25" customHeight="1" x14ac:dyDescent="0.2">
      <c r="A147" s="170" t="s">
        <v>319</v>
      </c>
      <c r="B147" s="170" t="s">
        <v>320</v>
      </c>
      <c r="C147" s="118">
        <v>0.03</v>
      </c>
      <c r="D147" s="118"/>
      <c r="E147" s="118">
        <v>0.12</v>
      </c>
      <c r="G147" s="118">
        <v>0.02</v>
      </c>
      <c r="H147" s="118"/>
      <c r="I147" s="118">
        <v>0.12</v>
      </c>
      <c r="J147" s="232"/>
      <c r="K147" s="232"/>
      <c r="L147" s="232"/>
      <c r="M147" s="232"/>
      <c r="N147" s="232"/>
      <c r="O147" s="232"/>
      <c r="P147" s="232"/>
      <c r="Q147" s="232"/>
    </row>
    <row r="148" spans="1:17" ht="14.25" customHeight="1" x14ac:dyDescent="0.2">
      <c r="A148" s="170" t="s">
        <v>321</v>
      </c>
      <c r="B148" s="170" t="s">
        <v>322</v>
      </c>
      <c r="C148" s="118">
        <v>0.02</v>
      </c>
      <c r="D148" s="118"/>
      <c r="E148" s="118">
        <v>0.05</v>
      </c>
      <c r="G148" s="118">
        <v>0.01</v>
      </c>
      <c r="H148" s="118"/>
      <c r="I148" s="118">
        <v>0.05</v>
      </c>
      <c r="J148" s="232"/>
      <c r="K148" s="232"/>
      <c r="L148" s="232"/>
      <c r="M148" s="232"/>
      <c r="N148" s="232"/>
      <c r="O148" s="232"/>
      <c r="P148" s="232"/>
      <c r="Q148" s="232"/>
    </row>
    <row r="149" spans="1:17" ht="14.25" customHeight="1" x14ac:dyDescent="0.2">
      <c r="A149" s="170" t="s">
        <v>323</v>
      </c>
      <c r="B149" s="170" t="s">
        <v>324</v>
      </c>
      <c r="C149" s="118">
        <v>0.34</v>
      </c>
      <c r="D149" s="118"/>
      <c r="E149" s="118">
        <v>0.43</v>
      </c>
      <c r="G149" s="118">
        <v>0.06</v>
      </c>
      <c r="H149" s="118"/>
      <c r="I149" s="118">
        <v>0.05</v>
      </c>
      <c r="J149" s="232"/>
      <c r="K149" s="232"/>
      <c r="L149" s="232"/>
      <c r="M149" s="232"/>
      <c r="N149" s="232"/>
      <c r="O149" s="232"/>
      <c r="P149" s="232"/>
      <c r="Q149" s="232"/>
    </row>
    <row r="150" spans="1:17" ht="14.25" customHeight="1" x14ac:dyDescent="0.2">
      <c r="A150" s="170" t="s">
        <v>325</v>
      </c>
      <c r="B150" s="170" t="s">
        <v>326</v>
      </c>
      <c r="C150" s="118">
        <v>0.28999999999999998</v>
      </c>
      <c r="D150" s="118"/>
      <c r="E150" s="118">
        <v>0.26</v>
      </c>
      <c r="G150" s="118">
        <v>0.06</v>
      </c>
      <c r="H150" s="118"/>
      <c r="I150" s="118">
        <v>0.11</v>
      </c>
      <c r="J150" s="232"/>
      <c r="K150" s="232"/>
      <c r="L150" s="232"/>
      <c r="M150" s="232"/>
      <c r="N150" s="232"/>
      <c r="O150" s="232"/>
      <c r="P150" s="232"/>
      <c r="Q150" s="232"/>
    </row>
    <row r="151" spans="1:17" ht="14.25" customHeight="1" x14ac:dyDescent="0.2">
      <c r="A151" s="170" t="s">
        <v>327</v>
      </c>
      <c r="B151" s="170" t="s">
        <v>328</v>
      </c>
      <c r="C151" s="118">
        <v>0.01</v>
      </c>
      <c r="D151" s="118"/>
      <c r="E151" s="118">
        <v>0.1</v>
      </c>
      <c r="G151" s="118">
        <v>0.01</v>
      </c>
      <c r="H151" s="118"/>
      <c r="I151" s="118">
        <v>0.08</v>
      </c>
      <c r="J151" s="232"/>
      <c r="K151" s="232"/>
      <c r="L151" s="232"/>
      <c r="M151" s="232"/>
      <c r="N151" s="232"/>
      <c r="O151" s="232"/>
      <c r="P151" s="232"/>
      <c r="Q151" s="232"/>
    </row>
    <row r="152" spans="1:17" ht="14.25" customHeight="1" x14ac:dyDescent="0.2">
      <c r="A152" s="170" t="s">
        <v>329</v>
      </c>
      <c r="B152" s="170" t="s">
        <v>330</v>
      </c>
      <c r="C152" s="118">
        <v>0.11</v>
      </c>
      <c r="D152" s="118"/>
      <c r="E152" s="118">
        <v>0.1</v>
      </c>
      <c r="G152" s="118">
        <v>0.04</v>
      </c>
      <c r="H152" s="118"/>
      <c r="I152" s="118">
        <v>0.1</v>
      </c>
      <c r="J152" s="232"/>
      <c r="K152" s="232"/>
      <c r="L152" s="232"/>
      <c r="M152" s="232"/>
      <c r="N152" s="232"/>
      <c r="O152" s="232"/>
      <c r="P152" s="232"/>
      <c r="Q152" s="232"/>
    </row>
    <row r="153" spans="1:17" ht="14.25" customHeight="1" x14ac:dyDescent="0.2">
      <c r="A153" s="170" t="s">
        <v>331</v>
      </c>
      <c r="B153" s="170" t="s">
        <v>332</v>
      </c>
      <c r="C153" s="118">
        <v>0.01</v>
      </c>
      <c r="D153" s="118"/>
      <c r="E153" s="118">
        <v>7.0000000000000007E-2</v>
      </c>
      <c r="G153" s="118">
        <v>0</v>
      </c>
      <c r="H153" s="118"/>
      <c r="I153" s="118">
        <v>7.0000000000000007E-2</v>
      </c>
      <c r="J153" s="232"/>
      <c r="K153" s="232"/>
      <c r="L153" s="232"/>
      <c r="M153" s="232"/>
      <c r="N153" s="232"/>
      <c r="O153" s="232"/>
      <c r="P153" s="232"/>
      <c r="Q153" s="232"/>
    </row>
    <row r="154" spans="1:17" ht="14.25" customHeight="1" x14ac:dyDescent="0.2">
      <c r="A154" s="170" t="s">
        <v>333</v>
      </c>
      <c r="B154" s="170" t="s">
        <v>334</v>
      </c>
      <c r="C154" s="118">
        <v>0</v>
      </c>
      <c r="D154" s="118"/>
      <c r="E154" s="118">
        <v>0.02</v>
      </c>
      <c r="G154" s="118">
        <v>0</v>
      </c>
      <c r="H154" s="118"/>
      <c r="I154" s="118">
        <v>0.02</v>
      </c>
      <c r="J154" s="232"/>
      <c r="K154" s="232"/>
      <c r="L154" s="232"/>
      <c r="M154" s="232"/>
      <c r="N154" s="232"/>
      <c r="O154" s="232"/>
      <c r="P154" s="232"/>
      <c r="Q154" s="232"/>
    </row>
    <row r="155" spans="1:17" ht="14.25" customHeight="1" x14ac:dyDescent="0.2">
      <c r="A155" s="170" t="s">
        <v>335</v>
      </c>
      <c r="B155" s="170" t="s">
        <v>336</v>
      </c>
      <c r="C155" s="118">
        <v>0.01</v>
      </c>
      <c r="D155" s="118"/>
      <c r="E155" s="118">
        <v>0.08</v>
      </c>
      <c r="G155" s="118">
        <v>0.01</v>
      </c>
      <c r="H155" s="118"/>
      <c r="I155" s="118">
        <v>0.05</v>
      </c>
      <c r="J155" s="232"/>
      <c r="K155" s="232"/>
      <c r="L155" s="232"/>
      <c r="M155" s="232"/>
      <c r="N155" s="232"/>
      <c r="O155" s="232"/>
      <c r="P155" s="232"/>
      <c r="Q155" s="232"/>
    </row>
    <row r="156" spans="1:17" ht="14.25" customHeight="1" x14ac:dyDescent="0.2">
      <c r="A156" s="170" t="s">
        <v>337</v>
      </c>
      <c r="B156" s="170" t="s">
        <v>338</v>
      </c>
      <c r="C156" s="118">
        <v>0</v>
      </c>
      <c r="D156" s="118"/>
      <c r="E156" s="118">
        <v>0.16</v>
      </c>
      <c r="G156" s="118">
        <v>0</v>
      </c>
      <c r="H156" s="118"/>
      <c r="I156" s="118">
        <v>0.09</v>
      </c>
      <c r="J156" s="232"/>
      <c r="K156" s="232"/>
      <c r="L156" s="232"/>
      <c r="M156" s="232"/>
      <c r="N156" s="232"/>
      <c r="O156" s="232"/>
      <c r="P156" s="232"/>
      <c r="Q156" s="232"/>
    </row>
    <row r="157" spans="1:17" ht="14.25" customHeight="1" x14ac:dyDescent="0.2">
      <c r="A157" s="170" t="s">
        <v>339</v>
      </c>
      <c r="B157" s="170" t="s">
        <v>340</v>
      </c>
      <c r="C157" s="118">
        <v>0</v>
      </c>
      <c r="D157" s="118"/>
      <c r="E157" s="118">
        <v>0.02</v>
      </c>
      <c r="G157" s="118">
        <v>0</v>
      </c>
      <c r="H157" s="118"/>
      <c r="I157" s="118">
        <v>0.02</v>
      </c>
      <c r="J157" s="232"/>
      <c r="K157" s="232"/>
      <c r="L157" s="232"/>
      <c r="M157" s="232"/>
      <c r="N157" s="232"/>
      <c r="O157" s="232"/>
      <c r="P157" s="232"/>
      <c r="Q157" s="232"/>
    </row>
    <row r="158" spans="1:17" ht="14.25" customHeight="1" x14ac:dyDescent="0.2">
      <c r="A158" s="170" t="s">
        <v>341</v>
      </c>
      <c r="B158" s="170" t="s">
        <v>342</v>
      </c>
      <c r="C158" s="118">
        <v>0.06</v>
      </c>
      <c r="D158" s="118"/>
      <c r="E158" s="118">
        <v>0.15</v>
      </c>
      <c r="G158" s="118">
        <v>0.01</v>
      </c>
      <c r="H158" s="118"/>
      <c r="I158" s="118">
        <v>0.1</v>
      </c>
      <c r="J158" s="232"/>
      <c r="K158" s="232"/>
      <c r="L158" s="232"/>
      <c r="M158" s="232"/>
      <c r="N158" s="232"/>
      <c r="O158" s="232"/>
      <c r="P158" s="232"/>
      <c r="Q158" s="232"/>
    </row>
    <row r="159" spans="1:17" ht="14.25" customHeight="1" x14ac:dyDescent="0.2">
      <c r="A159" s="170" t="s">
        <v>343</v>
      </c>
      <c r="B159" s="170" t="s">
        <v>344</v>
      </c>
      <c r="C159" s="118">
        <v>0.03</v>
      </c>
      <c r="D159" s="118"/>
      <c r="E159" s="118">
        <v>0.02</v>
      </c>
      <c r="G159" s="118">
        <v>0.02</v>
      </c>
      <c r="H159" s="118"/>
      <c r="I159" s="118">
        <v>0.02</v>
      </c>
      <c r="J159" s="232"/>
      <c r="K159" s="232"/>
      <c r="L159" s="232"/>
      <c r="M159" s="232"/>
      <c r="N159" s="232"/>
      <c r="O159" s="232"/>
      <c r="P159" s="232"/>
      <c r="Q159" s="232"/>
    </row>
    <row r="160" spans="1:17" ht="14.25" customHeight="1" x14ac:dyDescent="0.2">
      <c r="A160" s="170" t="s">
        <v>345</v>
      </c>
      <c r="B160" s="170" t="s">
        <v>346</v>
      </c>
      <c r="C160" s="118">
        <v>0</v>
      </c>
      <c r="D160" s="118"/>
      <c r="E160" s="118">
        <v>0.05</v>
      </c>
      <c r="G160" s="118">
        <v>0</v>
      </c>
      <c r="H160" s="118"/>
      <c r="I160" s="118">
        <v>0.05</v>
      </c>
      <c r="J160" s="232"/>
      <c r="K160" s="232"/>
      <c r="L160" s="232"/>
      <c r="M160" s="232"/>
      <c r="N160" s="232"/>
      <c r="O160" s="232"/>
      <c r="P160" s="232"/>
      <c r="Q160" s="232"/>
    </row>
    <row r="161" spans="1:17" ht="14.25" customHeight="1" x14ac:dyDescent="0.2">
      <c r="A161" s="170" t="s">
        <v>347</v>
      </c>
      <c r="B161" s="170" t="s">
        <v>348</v>
      </c>
      <c r="C161" s="118">
        <v>0.01</v>
      </c>
      <c r="D161" s="118"/>
      <c r="E161" s="118">
        <v>0.04</v>
      </c>
      <c r="G161" s="118">
        <v>0</v>
      </c>
      <c r="H161" s="118"/>
      <c r="I161" s="118">
        <v>0.04</v>
      </c>
      <c r="J161" s="232"/>
      <c r="K161" s="232"/>
      <c r="L161" s="232"/>
      <c r="M161" s="232"/>
      <c r="N161" s="232"/>
      <c r="O161" s="232"/>
      <c r="P161" s="232"/>
      <c r="Q161" s="232"/>
    </row>
    <row r="162" spans="1:17" ht="14.25" customHeight="1" x14ac:dyDescent="0.2">
      <c r="A162" s="170" t="s">
        <v>349</v>
      </c>
      <c r="B162" s="170" t="s">
        <v>350</v>
      </c>
      <c r="C162" s="118">
        <v>0.05</v>
      </c>
      <c r="D162" s="118"/>
      <c r="E162" s="118">
        <v>0.02</v>
      </c>
      <c r="G162" s="118">
        <v>0.04</v>
      </c>
      <c r="H162" s="118"/>
      <c r="I162" s="118">
        <v>0.02</v>
      </c>
      <c r="J162" s="232"/>
      <c r="K162" s="232"/>
      <c r="L162" s="232"/>
      <c r="M162" s="232"/>
      <c r="N162" s="232"/>
      <c r="O162" s="232"/>
      <c r="P162" s="232"/>
      <c r="Q162" s="232"/>
    </row>
    <row r="163" spans="1:17" ht="14.25" customHeight="1" x14ac:dyDescent="0.2">
      <c r="A163" s="170" t="s">
        <v>351</v>
      </c>
      <c r="B163" s="170" t="s">
        <v>352</v>
      </c>
      <c r="C163" s="118">
        <v>0.01</v>
      </c>
      <c r="D163" s="118"/>
      <c r="E163" s="118">
        <v>0.14000000000000001</v>
      </c>
      <c r="G163" s="118">
        <v>0</v>
      </c>
      <c r="H163" s="118"/>
      <c r="I163" s="118">
        <v>0.1</v>
      </c>
      <c r="J163" s="232"/>
      <c r="K163" s="232"/>
      <c r="L163" s="232"/>
      <c r="M163" s="232"/>
      <c r="N163" s="232"/>
      <c r="O163" s="232"/>
      <c r="P163" s="232"/>
      <c r="Q163" s="232"/>
    </row>
    <row r="164" spans="1:17" ht="14.25" customHeight="1" x14ac:dyDescent="0.2">
      <c r="A164" s="170" t="s">
        <v>353</v>
      </c>
      <c r="B164" s="170" t="s">
        <v>354</v>
      </c>
      <c r="C164" s="118">
        <v>0.06</v>
      </c>
      <c r="D164" s="118"/>
      <c r="E164" s="118">
        <v>0.23</v>
      </c>
      <c r="G164" s="118">
        <v>0</v>
      </c>
      <c r="H164" s="118"/>
      <c r="I164" s="118">
        <v>0.11</v>
      </c>
      <c r="J164" s="232"/>
      <c r="K164" s="232"/>
      <c r="L164" s="232"/>
      <c r="M164" s="232"/>
      <c r="N164" s="232"/>
      <c r="O164" s="232"/>
      <c r="P164" s="232"/>
      <c r="Q164" s="232"/>
    </row>
    <row r="165" spans="1:17" ht="14.25" customHeight="1" x14ac:dyDescent="0.2">
      <c r="A165" s="170" t="s">
        <v>355</v>
      </c>
      <c r="B165" s="170" t="s">
        <v>356</v>
      </c>
      <c r="C165" s="118">
        <v>0.36</v>
      </c>
      <c r="D165" s="118"/>
      <c r="E165" s="118">
        <v>0.3</v>
      </c>
      <c r="G165" s="118">
        <v>0.03</v>
      </c>
      <c r="H165" s="118"/>
      <c r="I165" s="118">
        <v>0.12</v>
      </c>
      <c r="J165" s="232"/>
      <c r="K165" s="232"/>
      <c r="L165" s="232"/>
      <c r="M165" s="232"/>
      <c r="N165" s="232"/>
      <c r="O165" s="232"/>
      <c r="P165" s="232"/>
      <c r="Q165" s="232"/>
    </row>
    <row r="166" spans="1:17" ht="14.25" customHeight="1" x14ac:dyDescent="0.2">
      <c r="A166" s="170" t="s">
        <v>357</v>
      </c>
      <c r="B166" s="170" t="s">
        <v>358</v>
      </c>
      <c r="C166" s="118">
        <v>0.01</v>
      </c>
      <c r="D166" s="118"/>
      <c r="E166" s="118">
        <v>0.09</v>
      </c>
      <c r="G166" s="118">
        <v>0.01</v>
      </c>
      <c r="H166" s="118"/>
      <c r="I166" s="118">
        <v>0.09</v>
      </c>
      <c r="J166" s="232"/>
      <c r="K166" s="232"/>
      <c r="L166" s="232"/>
      <c r="M166" s="232"/>
      <c r="N166" s="232"/>
      <c r="O166" s="232"/>
      <c r="P166" s="232"/>
      <c r="Q166" s="232"/>
    </row>
    <row r="167" spans="1:17" ht="14.25" customHeight="1" x14ac:dyDescent="0.2">
      <c r="A167" s="170" t="s">
        <v>359</v>
      </c>
      <c r="B167" s="170" t="s">
        <v>360</v>
      </c>
      <c r="C167" s="118">
        <v>0</v>
      </c>
      <c r="D167" s="118"/>
      <c r="E167" s="118">
        <v>0.12</v>
      </c>
      <c r="G167" s="118">
        <v>0</v>
      </c>
      <c r="H167" s="118"/>
      <c r="I167" s="118">
        <v>0.12</v>
      </c>
      <c r="J167" s="232"/>
      <c r="K167" s="232"/>
      <c r="L167" s="232"/>
      <c r="M167" s="232"/>
      <c r="N167" s="232"/>
      <c r="O167" s="232"/>
      <c r="P167" s="232"/>
      <c r="Q167" s="232"/>
    </row>
    <row r="168" spans="1:17" ht="14.25" customHeight="1" x14ac:dyDescent="0.2">
      <c r="A168" s="170" t="s">
        <v>361</v>
      </c>
      <c r="B168" s="170" t="s">
        <v>362</v>
      </c>
      <c r="C168" s="118">
        <v>0</v>
      </c>
      <c r="D168" s="118"/>
      <c r="E168" s="118">
        <v>0.04</v>
      </c>
      <c r="G168" s="118">
        <v>0</v>
      </c>
      <c r="H168" s="118"/>
      <c r="I168" s="118">
        <v>0.04</v>
      </c>
      <c r="J168" s="232"/>
      <c r="K168" s="232"/>
      <c r="L168" s="232"/>
      <c r="M168" s="232"/>
      <c r="N168" s="232"/>
      <c r="O168" s="232"/>
      <c r="P168" s="232"/>
      <c r="Q168" s="232"/>
    </row>
    <row r="169" spans="1:17" ht="14.25" customHeight="1" x14ac:dyDescent="0.2">
      <c r="A169" s="170" t="s">
        <v>363</v>
      </c>
      <c r="B169" s="170" t="s">
        <v>364</v>
      </c>
      <c r="C169" s="118">
        <v>0</v>
      </c>
      <c r="D169" s="118"/>
      <c r="E169" s="118">
        <v>0.04</v>
      </c>
      <c r="G169" s="118">
        <v>0</v>
      </c>
      <c r="H169" s="118"/>
      <c r="I169" s="118">
        <v>0.04</v>
      </c>
      <c r="J169" s="232"/>
      <c r="K169" s="232"/>
      <c r="L169" s="232"/>
      <c r="M169" s="232"/>
      <c r="N169" s="232"/>
      <c r="O169" s="232"/>
      <c r="P169" s="232"/>
      <c r="Q169" s="232"/>
    </row>
    <row r="170" spans="1:17" ht="14.25" customHeight="1" x14ac:dyDescent="0.2">
      <c r="A170" s="170" t="s">
        <v>365</v>
      </c>
      <c r="B170" s="170" t="s">
        <v>366</v>
      </c>
      <c r="C170" s="118">
        <v>0.01</v>
      </c>
      <c r="D170" s="118"/>
      <c r="E170" s="118">
        <v>0.04</v>
      </c>
      <c r="G170" s="118">
        <v>0.01</v>
      </c>
      <c r="H170" s="118"/>
      <c r="I170" s="118">
        <v>0.04</v>
      </c>
      <c r="J170" s="232"/>
      <c r="K170" s="232"/>
      <c r="L170" s="232"/>
      <c r="M170" s="232"/>
      <c r="N170" s="232"/>
      <c r="O170" s="232"/>
      <c r="P170" s="232"/>
      <c r="Q170" s="232"/>
    </row>
    <row r="171" spans="1:17" ht="14.25" customHeight="1" x14ac:dyDescent="0.2">
      <c r="A171" s="170" t="s">
        <v>367</v>
      </c>
      <c r="B171" s="170" t="s">
        <v>368</v>
      </c>
      <c r="C171" s="118">
        <v>0.01</v>
      </c>
      <c r="D171" s="118"/>
      <c r="E171" s="118">
        <v>0.08</v>
      </c>
      <c r="G171" s="118">
        <v>0.01</v>
      </c>
      <c r="H171" s="118"/>
      <c r="I171" s="118">
        <v>0.08</v>
      </c>
      <c r="J171" s="232"/>
      <c r="K171" s="232"/>
      <c r="L171" s="232"/>
      <c r="M171" s="232"/>
      <c r="N171" s="232"/>
      <c r="O171" s="232"/>
      <c r="P171" s="232"/>
      <c r="Q171" s="232"/>
    </row>
    <row r="172" spans="1:17" ht="14.25" customHeight="1" x14ac:dyDescent="0.2">
      <c r="A172" s="170" t="s">
        <v>369</v>
      </c>
      <c r="B172" s="170" t="s">
        <v>370</v>
      </c>
      <c r="C172" s="118">
        <v>0.17</v>
      </c>
      <c r="D172" s="118"/>
      <c r="E172" s="118">
        <v>0.05</v>
      </c>
      <c r="G172" s="118">
        <v>0.17</v>
      </c>
      <c r="H172" s="118"/>
      <c r="I172" s="118">
        <v>0.05</v>
      </c>
      <c r="J172" s="232"/>
      <c r="K172" s="232"/>
      <c r="L172" s="232"/>
      <c r="M172" s="232"/>
      <c r="N172" s="232"/>
      <c r="O172" s="232"/>
      <c r="P172" s="232"/>
      <c r="Q172" s="232"/>
    </row>
    <row r="173" spans="1:17" ht="14.25" customHeight="1" x14ac:dyDescent="0.2">
      <c r="A173" s="170" t="s">
        <v>371</v>
      </c>
      <c r="B173" s="170" t="s">
        <v>372</v>
      </c>
      <c r="C173" s="118">
        <v>0.91</v>
      </c>
      <c r="D173" s="118"/>
      <c r="E173" s="118">
        <v>0.91</v>
      </c>
      <c r="G173" s="118">
        <v>0.4</v>
      </c>
      <c r="H173" s="118"/>
      <c r="I173" s="118">
        <v>0.48</v>
      </c>
      <c r="J173" s="232"/>
      <c r="K173" s="232"/>
      <c r="L173" s="232"/>
      <c r="M173" s="232"/>
      <c r="N173" s="232"/>
      <c r="O173" s="232"/>
      <c r="P173" s="232"/>
      <c r="Q173" s="232"/>
    </row>
    <row r="174" spans="1:17" ht="14.25" customHeight="1" x14ac:dyDescent="0.2">
      <c r="A174" s="170" t="s">
        <v>373</v>
      </c>
      <c r="B174" s="170" t="s">
        <v>374</v>
      </c>
      <c r="C174" s="118">
        <v>0.87</v>
      </c>
      <c r="D174" s="118"/>
      <c r="E174" s="118">
        <v>0.36</v>
      </c>
      <c r="G174" s="118">
        <v>0.36</v>
      </c>
      <c r="H174" s="118"/>
      <c r="I174" s="118">
        <v>0.21</v>
      </c>
      <c r="J174" s="232"/>
      <c r="K174" s="232"/>
      <c r="L174" s="232"/>
      <c r="M174" s="232"/>
      <c r="N174" s="232"/>
      <c r="O174" s="232"/>
      <c r="P174" s="232"/>
      <c r="Q174" s="232"/>
    </row>
    <row r="175" spans="1:17" ht="14.25" customHeight="1" x14ac:dyDescent="0.2">
      <c r="A175" s="170" t="s">
        <v>375</v>
      </c>
      <c r="B175" s="170" t="s">
        <v>376</v>
      </c>
      <c r="C175" s="118">
        <v>0.08</v>
      </c>
      <c r="D175" s="118"/>
      <c r="E175" s="118">
        <v>0.19</v>
      </c>
      <c r="G175" s="118">
        <v>0.01</v>
      </c>
      <c r="H175" s="118"/>
      <c r="I175" s="118">
        <v>0.14000000000000001</v>
      </c>
      <c r="J175" s="232"/>
      <c r="K175" s="232"/>
      <c r="L175" s="232"/>
      <c r="M175" s="232"/>
      <c r="N175" s="232"/>
      <c r="O175" s="232"/>
      <c r="P175" s="232"/>
      <c r="Q175" s="232"/>
    </row>
    <row r="176" spans="1:17" ht="14.25" customHeight="1" x14ac:dyDescent="0.2">
      <c r="A176" s="170" t="s">
        <v>377</v>
      </c>
      <c r="B176" s="170" t="s">
        <v>378</v>
      </c>
      <c r="C176" s="118">
        <v>0.04</v>
      </c>
      <c r="D176" s="118"/>
      <c r="E176" s="118">
        <v>0.26</v>
      </c>
      <c r="G176" s="118">
        <v>0.03</v>
      </c>
      <c r="H176" s="118"/>
      <c r="I176" s="118">
        <v>0.24</v>
      </c>
      <c r="J176" s="232"/>
      <c r="K176" s="232"/>
      <c r="L176" s="232"/>
      <c r="M176" s="232"/>
      <c r="N176" s="232"/>
      <c r="O176" s="232"/>
      <c r="P176" s="232"/>
      <c r="Q176" s="232"/>
    </row>
    <row r="177" spans="1:17" ht="14.25" customHeight="1" x14ac:dyDescent="0.2">
      <c r="A177" s="170" t="s">
        <v>379</v>
      </c>
      <c r="B177" s="170" t="s">
        <v>380</v>
      </c>
      <c r="C177" s="118">
        <v>0.78</v>
      </c>
      <c r="D177" s="118"/>
      <c r="E177" s="118">
        <v>0.84</v>
      </c>
      <c r="G177" s="118">
        <v>0.55000000000000004</v>
      </c>
      <c r="H177" s="118"/>
      <c r="I177" s="118">
        <v>0.28000000000000003</v>
      </c>
      <c r="J177" s="232"/>
      <c r="K177" s="232"/>
      <c r="L177" s="232"/>
      <c r="M177" s="232"/>
      <c r="N177" s="232"/>
      <c r="O177" s="232"/>
      <c r="P177" s="232"/>
      <c r="Q177" s="232"/>
    </row>
    <row r="178" spans="1:17" ht="14.25" customHeight="1" x14ac:dyDescent="0.2">
      <c r="A178" s="170" t="s">
        <v>381</v>
      </c>
      <c r="B178" s="170" t="s">
        <v>382</v>
      </c>
      <c r="C178" s="118">
        <v>0</v>
      </c>
      <c r="D178" s="118"/>
      <c r="E178" s="118">
        <v>0.13</v>
      </c>
      <c r="G178" s="118">
        <v>0</v>
      </c>
      <c r="H178" s="118"/>
      <c r="I178" s="118">
        <v>0.11</v>
      </c>
      <c r="J178" s="232"/>
      <c r="K178" s="232"/>
      <c r="L178" s="232"/>
      <c r="M178" s="232"/>
      <c r="N178" s="232"/>
      <c r="O178" s="232"/>
      <c r="P178" s="232"/>
      <c r="Q178" s="232"/>
    </row>
    <row r="179" spans="1:17" ht="14.25" customHeight="1" x14ac:dyDescent="0.2">
      <c r="A179" s="170" t="s">
        <v>383</v>
      </c>
      <c r="B179" s="170" t="s">
        <v>384</v>
      </c>
      <c r="C179" s="118">
        <v>0.11</v>
      </c>
      <c r="D179" s="118"/>
      <c r="E179" s="118">
        <v>0.14000000000000001</v>
      </c>
      <c r="G179" s="118">
        <v>0.11</v>
      </c>
      <c r="H179" s="118"/>
      <c r="I179" s="118">
        <v>0.13</v>
      </c>
      <c r="J179" s="232"/>
      <c r="K179" s="232"/>
      <c r="L179" s="232"/>
      <c r="M179" s="232"/>
      <c r="N179" s="232"/>
      <c r="O179" s="232"/>
      <c r="P179" s="232"/>
      <c r="Q179" s="232"/>
    </row>
    <row r="180" spans="1:17" ht="14.25" customHeight="1" x14ac:dyDescent="0.2">
      <c r="A180" s="170" t="s">
        <v>385</v>
      </c>
      <c r="B180" s="170" t="s">
        <v>386</v>
      </c>
      <c r="C180" s="118">
        <v>0.01</v>
      </c>
      <c r="D180" s="118"/>
      <c r="E180" s="118">
        <v>0.04</v>
      </c>
      <c r="G180" s="118">
        <v>0</v>
      </c>
      <c r="H180" s="118"/>
      <c r="I180" s="118">
        <v>0.04</v>
      </c>
      <c r="J180" s="232"/>
      <c r="K180" s="232"/>
      <c r="L180" s="232"/>
      <c r="M180" s="232"/>
      <c r="N180" s="232"/>
      <c r="O180" s="232"/>
      <c r="P180" s="232"/>
      <c r="Q180" s="232"/>
    </row>
    <row r="181" spans="1:17" ht="14.25" customHeight="1" x14ac:dyDescent="0.2">
      <c r="A181" s="170" t="s">
        <v>387</v>
      </c>
      <c r="B181" s="170" t="s">
        <v>388</v>
      </c>
      <c r="C181" s="118">
        <v>0.01</v>
      </c>
      <c r="D181" s="118"/>
      <c r="E181" s="118">
        <v>0.14000000000000001</v>
      </c>
      <c r="G181" s="118">
        <v>0.01</v>
      </c>
      <c r="H181" s="118"/>
      <c r="I181" s="118">
        <v>0.13</v>
      </c>
      <c r="J181" s="232"/>
      <c r="K181" s="232"/>
      <c r="L181" s="232"/>
      <c r="M181" s="232"/>
      <c r="N181" s="232"/>
      <c r="O181" s="232"/>
      <c r="P181" s="232"/>
      <c r="Q181" s="232"/>
    </row>
    <row r="182" spans="1:17" ht="14.25" customHeight="1" x14ac:dyDescent="0.2">
      <c r="A182" s="170" t="s">
        <v>389</v>
      </c>
      <c r="B182" s="170" t="s">
        <v>390</v>
      </c>
      <c r="C182" s="118">
        <v>0.09</v>
      </c>
      <c r="D182" s="118"/>
      <c r="E182" s="118">
        <v>0.36</v>
      </c>
      <c r="G182" s="118">
        <v>0.01</v>
      </c>
      <c r="H182" s="118"/>
      <c r="I182" s="118">
        <v>0.25</v>
      </c>
      <c r="J182" s="232"/>
      <c r="K182" s="232"/>
      <c r="L182" s="232"/>
      <c r="M182" s="232"/>
      <c r="N182" s="232"/>
      <c r="O182" s="232"/>
      <c r="P182" s="232"/>
      <c r="Q182" s="232"/>
    </row>
    <row r="183" spans="1:17" ht="14.25" customHeight="1" x14ac:dyDescent="0.2">
      <c r="A183" s="170" t="s">
        <v>391</v>
      </c>
      <c r="B183" s="170" t="s">
        <v>392</v>
      </c>
      <c r="C183" s="118">
        <v>0.34</v>
      </c>
      <c r="D183" s="118"/>
      <c r="E183" s="118">
        <v>0.4</v>
      </c>
      <c r="G183" s="118">
        <v>0.08</v>
      </c>
      <c r="H183" s="118"/>
      <c r="I183" s="118">
        <v>0.32</v>
      </c>
      <c r="J183" s="232"/>
      <c r="K183" s="232"/>
      <c r="L183" s="232"/>
      <c r="M183" s="232"/>
      <c r="N183" s="232"/>
      <c r="O183" s="232"/>
      <c r="P183" s="232"/>
      <c r="Q183" s="232"/>
    </row>
    <row r="184" spans="1:17" ht="14.25" customHeight="1" x14ac:dyDescent="0.2">
      <c r="A184" s="170" t="s">
        <v>393</v>
      </c>
      <c r="B184" s="170" t="s">
        <v>394</v>
      </c>
      <c r="C184" s="118">
        <v>0.01</v>
      </c>
      <c r="D184" s="118"/>
      <c r="E184" s="118">
        <v>0.11</v>
      </c>
      <c r="G184" s="118">
        <v>0.01</v>
      </c>
      <c r="H184" s="118"/>
      <c r="I184" s="118">
        <v>7.0000000000000007E-2</v>
      </c>
      <c r="J184" s="232"/>
      <c r="K184" s="232"/>
      <c r="L184" s="232"/>
      <c r="M184" s="232"/>
      <c r="N184" s="232"/>
      <c r="O184" s="232"/>
      <c r="P184" s="232"/>
      <c r="Q184" s="232"/>
    </row>
    <row r="185" spans="1:17" ht="14.25" customHeight="1" x14ac:dyDescent="0.2">
      <c r="A185" s="170" t="s">
        <v>395</v>
      </c>
      <c r="B185" s="170" t="s">
        <v>396</v>
      </c>
      <c r="C185" s="118">
        <v>0</v>
      </c>
      <c r="D185" s="118"/>
      <c r="E185" s="118">
        <v>0.06</v>
      </c>
      <c r="G185" s="118">
        <v>0</v>
      </c>
      <c r="H185" s="118"/>
      <c r="I185" s="118">
        <v>0.06</v>
      </c>
      <c r="J185" s="232"/>
      <c r="K185" s="232"/>
      <c r="L185" s="232"/>
      <c r="M185" s="232"/>
      <c r="N185" s="232"/>
      <c r="O185" s="232"/>
      <c r="P185" s="232"/>
      <c r="Q185" s="232"/>
    </row>
    <row r="186" spans="1:17" ht="14.25" customHeight="1" x14ac:dyDescent="0.2">
      <c r="A186" s="170" t="s">
        <v>397</v>
      </c>
      <c r="B186" s="170" t="s">
        <v>398</v>
      </c>
      <c r="C186" s="118">
        <v>0</v>
      </c>
      <c r="D186" s="118"/>
      <c r="E186" s="118">
        <v>0.1</v>
      </c>
      <c r="G186" s="118">
        <v>0</v>
      </c>
      <c r="H186" s="118"/>
      <c r="I186" s="118">
        <v>0.1</v>
      </c>
      <c r="J186" s="232"/>
      <c r="K186" s="232"/>
      <c r="L186" s="232"/>
      <c r="M186" s="232"/>
      <c r="N186" s="232"/>
      <c r="O186" s="232"/>
      <c r="P186" s="232"/>
      <c r="Q186" s="232"/>
    </row>
    <row r="187" spans="1:17" ht="14.25" customHeight="1" x14ac:dyDescent="0.2">
      <c r="A187" s="170" t="s">
        <v>399</v>
      </c>
      <c r="B187" s="170" t="s">
        <v>400</v>
      </c>
      <c r="C187" s="118">
        <v>0</v>
      </c>
      <c r="D187" s="118"/>
      <c r="E187" s="118">
        <v>0.05</v>
      </c>
      <c r="G187" s="118">
        <v>0</v>
      </c>
      <c r="H187" s="118"/>
      <c r="I187" s="118">
        <v>0.05</v>
      </c>
      <c r="J187" s="232"/>
      <c r="K187" s="232"/>
      <c r="L187" s="232"/>
      <c r="M187" s="232"/>
      <c r="N187" s="232"/>
      <c r="O187" s="232"/>
      <c r="P187" s="232"/>
      <c r="Q187" s="232"/>
    </row>
    <row r="188" spans="1:17" ht="14.25" customHeight="1" x14ac:dyDescent="0.2">
      <c r="A188" s="170" t="s">
        <v>401</v>
      </c>
      <c r="B188" s="170" t="s">
        <v>402</v>
      </c>
      <c r="C188" s="118">
        <v>0.01</v>
      </c>
      <c r="D188" s="118"/>
      <c r="E188" s="118">
        <v>0.03</v>
      </c>
      <c r="G188" s="118">
        <v>0.01</v>
      </c>
      <c r="H188" s="118"/>
      <c r="I188" s="118">
        <v>0.03</v>
      </c>
      <c r="J188" s="232"/>
      <c r="K188" s="232"/>
      <c r="L188" s="232"/>
      <c r="M188" s="232"/>
      <c r="N188" s="232"/>
      <c r="O188" s="232"/>
      <c r="P188" s="232"/>
      <c r="Q188" s="232"/>
    </row>
    <row r="189" spans="1:17" ht="14.25" customHeight="1" x14ac:dyDescent="0.2">
      <c r="A189" s="170" t="s">
        <v>403</v>
      </c>
      <c r="B189" s="170" t="s">
        <v>404</v>
      </c>
      <c r="C189" s="118">
        <v>0.05</v>
      </c>
      <c r="D189" s="118"/>
      <c r="E189" s="118">
        <v>0.08</v>
      </c>
      <c r="G189" s="118">
        <v>0.05</v>
      </c>
      <c r="H189" s="118"/>
      <c r="I189" s="118">
        <v>0.08</v>
      </c>
      <c r="J189" s="232"/>
      <c r="K189" s="232"/>
      <c r="L189" s="232"/>
      <c r="M189" s="232"/>
      <c r="N189" s="232"/>
      <c r="O189" s="232"/>
      <c r="P189" s="232"/>
      <c r="Q189" s="232"/>
    </row>
    <row r="190" spans="1:17" ht="14.25" customHeight="1" x14ac:dyDescent="0.2">
      <c r="A190" s="170" t="s">
        <v>405</v>
      </c>
      <c r="B190" s="170" t="s">
        <v>406</v>
      </c>
      <c r="C190" s="118">
        <v>0</v>
      </c>
      <c r="D190" s="118"/>
      <c r="E190" s="118">
        <v>0.03</v>
      </c>
      <c r="G190" s="118">
        <v>0</v>
      </c>
      <c r="H190" s="118"/>
      <c r="I190" s="118">
        <v>0.03</v>
      </c>
      <c r="J190" s="232"/>
      <c r="K190" s="232"/>
      <c r="L190" s="232"/>
      <c r="M190" s="232"/>
      <c r="N190" s="232"/>
      <c r="O190" s="232"/>
      <c r="P190" s="232"/>
      <c r="Q190" s="232"/>
    </row>
    <row r="191" spans="1:17" ht="14.25" customHeight="1" x14ac:dyDescent="0.2">
      <c r="A191" s="170" t="s">
        <v>407</v>
      </c>
      <c r="B191" s="170" t="s">
        <v>408</v>
      </c>
      <c r="C191" s="118">
        <v>0.13</v>
      </c>
      <c r="D191" s="118"/>
      <c r="E191" s="118">
        <v>0.11</v>
      </c>
      <c r="G191" s="118">
        <v>0.11</v>
      </c>
      <c r="H191" s="118"/>
      <c r="I191" s="118">
        <v>0.1</v>
      </c>
      <c r="J191" s="232"/>
      <c r="K191" s="232"/>
      <c r="L191" s="232"/>
      <c r="M191" s="232"/>
      <c r="N191" s="232"/>
      <c r="O191" s="232"/>
      <c r="P191" s="232"/>
      <c r="Q191" s="232"/>
    </row>
    <row r="192" spans="1:17" ht="14.25" customHeight="1" x14ac:dyDescent="0.2">
      <c r="A192" s="170" t="s">
        <v>409</v>
      </c>
      <c r="B192" s="170" t="s">
        <v>410</v>
      </c>
      <c r="C192" s="118">
        <v>0</v>
      </c>
      <c r="D192" s="118"/>
      <c r="E192" s="118">
        <v>0.04</v>
      </c>
      <c r="G192" s="118">
        <v>0</v>
      </c>
      <c r="H192" s="118"/>
      <c r="I192" s="118">
        <v>0.04</v>
      </c>
      <c r="J192" s="232"/>
      <c r="K192" s="232"/>
      <c r="L192" s="232"/>
      <c r="M192" s="232"/>
      <c r="N192" s="232"/>
      <c r="O192" s="232"/>
      <c r="P192" s="232"/>
      <c r="Q192" s="232"/>
    </row>
    <row r="193" spans="1:17" ht="14.25" customHeight="1" x14ac:dyDescent="0.2">
      <c r="A193" s="170" t="s">
        <v>411</v>
      </c>
      <c r="B193" s="170" t="s">
        <v>412</v>
      </c>
      <c r="C193" s="118">
        <v>0.01</v>
      </c>
      <c r="D193" s="118"/>
      <c r="E193" s="118">
        <v>0.09</v>
      </c>
      <c r="G193" s="118">
        <v>0.01</v>
      </c>
      <c r="H193" s="118"/>
      <c r="I193" s="118">
        <v>0.09</v>
      </c>
      <c r="J193" s="232"/>
      <c r="K193" s="232"/>
      <c r="L193" s="232"/>
      <c r="M193" s="232"/>
      <c r="N193" s="232"/>
      <c r="O193" s="232"/>
      <c r="P193" s="232"/>
      <c r="Q193" s="232"/>
    </row>
    <row r="194" spans="1:17" ht="14.25" customHeight="1" x14ac:dyDescent="0.2">
      <c r="A194" s="170" t="s">
        <v>413</v>
      </c>
      <c r="B194" s="170" t="s">
        <v>414</v>
      </c>
      <c r="C194" s="118">
        <v>0.11</v>
      </c>
      <c r="D194" s="118"/>
      <c r="E194" s="118">
        <v>0.04</v>
      </c>
      <c r="G194" s="118">
        <v>0.06</v>
      </c>
      <c r="H194" s="118"/>
      <c r="I194" s="118">
        <v>0.04</v>
      </c>
      <c r="J194" s="232"/>
      <c r="K194" s="232"/>
      <c r="L194" s="232"/>
      <c r="M194" s="232"/>
      <c r="N194" s="232"/>
      <c r="O194" s="232"/>
      <c r="P194" s="232"/>
      <c r="Q194" s="232"/>
    </row>
    <row r="195" spans="1:17" ht="14.25" customHeight="1" x14ac:dyDescent="0.2">
      <c r="A195" s="170" t="s">
        <v>415</v>
      </c>
      <c r="B195" s="170" t="s">
        <v>416</v>
      </c>
      <c r="C195" s="118">
        <v>0.02</v>
      </c>
      <c r="D195" s="118"/>
      <c r="E195" s="118">
        <v>7.0000000000000007E-2</v>
      </c>
      <c r="G195" s="118">
        <v>0.02</v>
      </c>
      <c r="H195" s="118"/>
      <c r="I195" s="118">
        <v>7.0000000000000007E-2</v>
      </c>
      <c r="J195" s="232"/>
      <c r="K195" s="232"/>
      <c r="L195" s="232"/>
      <c r="M195" s="232"/>
      <c r="N195" s="232"/>
      <c r="O195" s="232"/>
      <c r="P195" s="232"/>
      <c r="Q195" s="232"/>
    </row>
    <row r="196" spans="1:17" ht="14.25" customHeight="1" x14ac:dyDescent="0.2">
      <c r="A196" s="170" t="s">
        <v>417</v>
      </c>
      <c r="B196" s="170" t="s">
        <v>418</v>
      </c>
      <c r="C196" s="118">
        <v>0</v>
      </c>
      <c r="D196" s="118"/>
      <c r="E196" s="118">
        <v>7.0000000000000007E-2</v>
      </c>
      <c r="G196" s="118">
        <v>0</v>
      </c>
      <c r="H196" s="118"/>
      <c r="I196" s="118">
        <v>7.0000000000000007E-2</v>
      </c>
      <c r="J196" s="232"/>
      <c r="K196" s="232"/>
      <c r="L196" s="232"/>
      <c r="M196" s="232"/>
      <c r="N196" s="232"/>
      <c r="O196" s="232"/>
      <c r="P196" s="232"/>
      <c r="Q196" s="232"/>
    </row>
    <row r="197" spans="1:17" ht="14.25" customHeight="1" x14ac:dyDescent="0.2">
      <c r="A197" s="170" t="s">
        <v>419</v>
      </c>
      <c r="B197" s="170" t="s">
        <v>420</v>
      </c>
      <c r="C197" s="118">
        <v>0.02</v>
      </c>
      <c r="D197" s="118"/>
      <c r="E197" s="118">
        <v>0.04</v>
      </c>
      <c r="G197" s="118">
        <v>0.02</v>
      </c>
      <c r="H197" s="118"/>
      <c r="I197" s="118">
        <v>0.04</v>
      </c>
      <c r="J197" s="232"/>
      <c r="K197" s="232"/>
      <c r="L197" s="232"/>
      <c r="M197" s="232"/>
      <c r="N197" s="232"/>
      <c r="O197" s="232"/>
      <c r="P197" s="232"/>
      <c r="Q197" s="232"/>
    </row>
    <row r="198" spans="1:17" ht="14.25" customHeight="1" x14ac:dyDescent="0.2">
      <c r="A198" s="170" t="s">
        <v>421</v>
      </c>
      <c r="B198" s="170" t="s">
        <v>422</v>
      </c>
      <c r="C198" s="118">
        <v>0.01</v>
      </c>
      <c r="D198" s="118"/>
      <c r="E198" s="118">
        <v>0.06</v>
      </c>
      <c r="G198" s="118">
        <v>0.01</v>
      </c>
      <c r="H198" s="118"/>
      <c r="I198" s="118">
        <v>0.06</v>
      </c>
      <c r="J198" s="232"/>
      <c r="K198" s="232"/>
      <c r="L198" s="232"/>
      <c r="M198" s="232"/>
      <c r="N198" s="232"/>
      <c r="O198" s="232"/>
      <c r="P198" s="232"/>
      <c r="Q198" s="232"/>
    </row>
    <row r="199" spans="1:17" ht="14.25" customHeight="1" x14ac:dyDescent="0.2">
      <c r="A199" s="170" t="s">
        <v>423</v>
      </c>
      <c r="B199" s="170" t="s">
        <v>424</v>
      </c>
      <c r="C199" s="118">
        <v>0.01</v>
      </c>
      <c r="D199" s="118"/>
      <c r="E199" s="118">
        <v>0.04</v>
      </c>
      <c r="G199" s="118">
        <v>0.01</v>
      </c>
      <c r="H199" s="118"/>
      <c r="I199" s="118">
        <v>0.04</v>
      </c>
      <c r="J199" s="232"/>
      <c r="K199" s="232"/>
      <c r="L199" s="232"/>
      <c r="M199" s="232"/>
      <c r="N199" s="232"/>
      <c r="O199" s="232"/>
      <c r="P199" s="232"/>
      <c r="Q199" s="232"/>
    </row>
    <row r="200" spans="1:17" ht="14.25" customHeight="1" x14ac:dyDescent="0.2">
      <c r="A200" s="170" t="s">
        <v>425</v>
      </c>
      <c r="B200" s="170" t="s">
        <v>426</v>
      </c>
      <c r="C200" s="118">
        <v>0.06</v>
      </c>
      <c r="D200" s="118"/>
      <c r="E200" s="118">
        <v>0.27</v>
      </c>
      <c r="G200" s="118">
        <v>0.06</v>
      </c>
      <c r="H200" s="118"/>
      <c r="I200" s="118">
        <v>0.18</v>
      </c>
      <c r="J200" s="232"/>
      <c r="K200" s="232"/>
      <c r="L200" s="232"/>
      <c r="M200" s="232"/>
      <c r="N200" s="232"/>
      <c r="O200" s="232"/>
      <c r="P200" s="232"/>
      <c r="Q200" s="232"/>
    </row>
    <row r="201" spans="1:17" ht="14.25" customHeight="1" x14ac:dyDescent="0.2">
      <c r="A201" s="170" t="s">
        <v>427</v>
      </c>
      <c r="B201" s="170" t="s">
        <v>428</v>
      </c>
      <c r="C201" s="118">
        <v>0</v>
      </c>
      <c r="D201" s="118"/>
      <c r="E201" s="118">
        <v>0.01</v>
      </c>
      <c r="G201" s="118">
        <v>0</v>
      </c>
      <c r="H201" s="118"/>
      <c r="I201" s="118">
        <v>0.01</v>
      </c>
      <c r="J201" s="232"/>
      <c r="K201" s="232"/>
      <c r="L201" s="232"/>
      <c r="M201" s="232"/>
      <c r="N201" s="232"/>
      <c r="O201" s="232"/>
      <c r="P201" s="232"/>
      <c r="Q201" s="232"/>
    </row>
    <row r="202" spans="1:17" ht="14.25" customHeight="1" x14ac:dyDescent="0.2">
      <c r="A202" s="170" t="s">
        <v>429</v>
      </c>
      <c r="B202" s="170" t="s">
        <v>430</v>
      </c>
      <c r="C202" s="118">
        <v>0.01</v>
      </c>
      <c r="D202" s="118"/>
      <c r="E202" s="118">
        <v>0.21</v>
      </c>
      <c r="G202" s="118">
        <v>0.01</v>
      </c>
      <c r="H202" s="118"/>
      <c r="I202" s="118">
        <v>0.21</v>
      </c>
      <c r="J202" s="232"/>
      <c r="K202" s="232"/>
      <c r="L202" s="232"/>
      <c r="M202" s="232"/>
      <c r="N202" s="232"/>
      <c r="O202" s="232"/>
      <c r="P202" s="232"/>
      <c r="Q202" s="232"/>
    </row>
    <row r="203" spans="1:17" ht="14.25" customHeight="1" x14ac:dyDescent="0.2">
      <c r="A203" s="170" t="s">
        <v>431</v>
      </c>
      <c r="B203" s="170" t="s">
        <v>432</v>
      </c>
      <c r="C203" s="118">
        <v>0.06</v>
      </c>
      <c r="D203" s="118"/>
      <c r="E203" s="118">
        <v>0.12</v>
      </c>
      <c r="G203" s="118">
        <v>0.01</v>
      </c>
      <c r="H203" s="118"/>
      <c r="I203" s="118">
        <v>0.09</v>
      </c>
      <c r="J203" s="232"/>
      <c r="K203" s="232"/>
      <c r="L203" s="232"/>
      <c r="M203" s="232"/>
      <c r="N203" s="232"/>
      <c r="O203" s="232"/>
      <c r="P203" s="232"/>
      <c r="Q203" s="232"/>
    </row>
    <row r="204" spans="1:17" ht="14.25" customHeight="1" x14ac:dyDescent="0.2">
      <c r="A204" s="170" t="s">
        <v>433</v>
      </c>
      <c r="B204" s="170" t="s">
        <v>434</v>
      </c>
      <c r="C204" s="118">
        <v>0.05</v>
      </c>
      <c r="D204" s="118"/>
      <c r="E204" s="118">
        <v>0.06</v>
      </c>
      <c r="G204" s="118">
        <v>0.04</v>
      </c>
      <c r="H204" s="118"/>
      <c r="I204" s="118">
        <v>0.06</v>
      </c>
      <c r="J204" s="232"/>
      <c r="K204" s="232"/>
      <c r="L204" s="232"/>
      <c r="M204" s="232"/>
      <c r="N204" s="232"/>
      <c r="O204" s="232"/>
      <c r="P204" s="232"/>
      <c r="Q204" s="232"/>
    </row>
    <row r="205" spans="1:17" ht="14.25" customHeight="1" x14ac:dyDescent="0.2">
      <c r="A205" s="170" t="s">
        <v>435</v>
      </c>
      <c r="B205" s="170" t="s">
        <v>436</v>
      </c>
      <c r="C205" s="118">
        <v>0</v>
      </c>
      <c r="D205" s="118"/>
      <c r="E205" s="118">
        <v>0.01</v>
      </c>
      <c r="G205" s="118">
        <v>0</v>
      </c>
      <c r="H205" s="118"/>
      <c r="I205" s="118">
        <v>0.01</v>
      </c>
      <c r="J205" s="232"/>
      <c r="K205" s="232"/>
      <c r="L205" s="232"/>
      <c r="M205" s="232"/>
      <c r="N205" s="232"/>
      <c r="O205" s="232"/>
      <c r="P205" s="232"/>
      <c r="Q205" s="232"/>
    </row>
    <row r="206" spans="1:17" ht="14.25" customHeight="1" x14ac:dyDescent="0.2">
      <c r="A206" s="170" t="s">
        <v>437</v>
      </c>
      <c r="B206" s="170" t="s">
        <v>438</v>
      </c>
      <c r="C206" s="118">
        <v>0.04</v>
      </c>
      <c r="D206" s="118"/>
      <c r="E206" s="118">
        <v>0.17</v>
      </c>
      <c r="G206" s="118">
        <v>0.03</v>
      </c>
      <c r="H206" s="118"/>
      <c r="I206" s="118">
        <v>0.16</v>
      </c>
      <c r="J206" s="232"/>
      <c r="K206" s="232"/>
      <c r="L206" s="232"/>
      <c r="M206" s="232"/>
      <c r="N206" s="232"/>
      <c r="O206" s="232"/>
      <c r="P206" s="232"/>
      <c r="Q206" s="232"/>
    </row>
    <row r="207" spans="1:17" ht="14.25" customHeight="1" x14ac:dyDescent="0.2">
      <c r="A207" s="170" t="s">
        <v>439</v>
      </c>
      <c r="B207" s="170" t="s">
        <v>440</v>
      </c>
      <c r="C207" s="118">
        <v>0.21</v>
      </c>
      <c r="D207" s="118"/>
      <c r="E207" s="118">
        <v>0.13</v>
      </c>
      <c r="G207" s="118">
        <v>0.01</v>
      </c>
      <c r="H207" s="118"/>
      <c r="I207" s="118">
        <v>0.13</v>
      </c>
      <c r="J207" s="232"/>
      <c r="K207" s="232"/>
      <c r="L207" s="232"/>
      <c r="M207" s="232"/>
      <c r="N207" s="232"/>
      <c r="O207" s="232"/>
      <c r="P207" s="232"/>
      <c r="Q207" s="232"/>
    </row>
    <row r="208" spans="1:17" ht="14.25" customHeight="1" x14ac:dyDescent="0.2">
      <c r="A208" s="170" t="s">
        <v>441</v>
      </c>
      <c r="B208" s="170" t="s">
        <v>442</v>
      </c>
      <c r="C208" s="118">
        <v>0.01</v>
      </c>
      <c r="D208" s="118"/>
      <c r="E208" s="118">
        <v>0.1</v>
      </c>
      <c r="G208" s="118">
        <v>0.01</v>
      </c>
      <c r="H208" s="118"/>
      <c r="I208" s="118">
        <v>0.1</v>
      </c>
      <c r="J208" s="232"/>
      <c r="K208" s="232"/>
      <c r="L208" s="232"/>
      <c r="M208" s="232"/>
      <c r="N208" s="232"/>
      <c r="O208" s="232"/>
      <c r="P208" s="232"/>
      <c r="Q208" s="232"/>
    </row>
    <row r="209" spans="1:17" ht="14.25" customHeight="1" x14ac:dyDescent="0.2">
      <c r="A209" s="170" t="s">
        <v>443</v>
      </c>
      <c r="B209" s="170" t="s">
        <v>444</v>
      </c>
      <c r="C209" s="118">
        <v>0.02</v>
      </c>
      <c r="D209" s="118"/>
      <c r="E209" s="118">
        <v>0.24</v>
      </c>
      <c r="G209" s="118">
        <v>0.02</v>
      </c>
      <c r="H209" s="118"/>
      <c r="I209" s="118">
        <v>0.24</v>
      </c>
      <c r="J209" s="232"/>
      <c r="K209" s="232"/>
      <c r="L209" s="232"/>
      <c r="M209" s="232"/>
      <c r="N209" s="232"/>
      <c r="O209" s="232"/>
      <c r="P209" s="232"/>
      <c r="Q209" s="232"/>
    </row>
    <row r="210" spans="1:17" ht="14.25" customHeight="1" x14ac:dyDescent="0.2">
      <c r="A210" s="170" t="s">
        <v>445</v>
      </c>
      <c r="B210" s="170" t="s">
        <v>446</v>
      </c>
      <c r="C210" s="118">
        <v>0.01</v>
      </c>
      <c r="D210" s="118"/>
      <c r="E210" s="118">
        <v>0.08</v>
      </c>
      <c r="G210" s="118">
        <v>0.01</v>
      </c>
      <c r="H210" s="118"/>
      <c r="I210" s="118">
        <v>0.08</v>
      </c>
      <c r="J210" s="232"/>
      <c r="K210" s="232"/>
      <c r="L210" s="232"/>
      <c r="M210" s="232"/>
      <c r="N210" s="232"/>
      <c r="O210" s="232"/>
      <c r="P210" s="232"/>
      <c r="Q210" s="232"/>
    </row>
    <row r="211" spans="1:17" ht="14.25" customHeight="1" x14ac:dyDescent="0.2">
      <c r="A211" s="170" t="s">
        <v>447</v>
      </c>
      <c r="B211" s="170" t="s">
        <v>448</v>
      </c>
      <c r="C211" s="118">
        <v>0</v>
      </c>
      <c r="D211" s="118"/>
      <c r="E211" s="118">
        <v>0.08</v>
      </c>
      <c r="G211" s="118">
        <v>0</v>
      </c>
      <c r="H211" s="118"/>
      <c r="I211" s="118">
        <v>0.08</v>
      </c>
      <c r="J211" s="232"/>
      <c r="K211" s="232"/>
      <c r="L211" s="232"/>
      <c r="M211" s="232"/>
      <c r="N211" s="232"/>
      <c r="O211" s="232"/>
      <c r="P211" s="232"/>
      <c r="Q211" s="232"/>
    </row>
    <row r="212" spans="1:17" ht="14.25" customHeight="1" x14ac:dyDescent="0.2">
      <c r="A212" s="170" t="s">
        <v>449</v>
      </c>
      <c r="B212" s="170" t="s">
        <v>450</v>
      </c>
      <c r="C212" s="118">
        <v>0</v>
      </c>
      <c r="D212" s="118"/>
      <c r="E212" s="118">
        <v>0.1</v>
      </c>
      <c r="G212" s="118">
        <v>0</v>
      </c>
      <c r="H212" s="118"/>
      <c r="I212" s="118">
        <v>0.1</v>
      </c>
      <c r="J212" s="232"/>
      <c r="K212" s="232"/>
      <c r="L212" s="232"/>
      <c r="M212" s="232"/>
      <c r="N212" s="232"/>
      <c r="O212" s="232"/>
      <c r="P212" s="232"/>
      <c r="Q212" s="232"/>
    </row>
    <row r="213" spans="1:17" ht="14.25" customHeight="1" x14ac:dyDescent="0.2">
      <c r="A213" s="170" t="s">
        <v>451</v>
      </c>
      <c r="B213" s="170" t="s">
        <v>452</v>
      </c>
      <c r="C213" s="118">
        <v>0.01</v>
      </c>
      <c r="D213" s="118"/>
      <c r="E213" s="118">
        <v>0.11</v>
      </c>
      <c r="G213" s="118">
        <v>0.01</v>
      </c>
      <c r="H213" s="118"/>
      <c r="I213" s="118">
        <v>0.11</v>
      </c>
      <c r="J213" s="232"/>
      <c r="K213" s="232"/>
      <c r="L213" s="232"/>
      <c r="M213" s="232"/>
      <c r="N213" s="232"/>
      <c r="O213" s="232"/>
      <c r="P213" s="232"/>
      <c r="Q213" s="232"/>
    </row>
    <row r="214" spans="1:17" ht="14.25" customHeight="1" x14ac:dyDescent="0.2">
      <c r="A214" s="170" t="s">
        <v>453</v>
      </c>
      <c r="B214" s="170" t="s">
        <v>454</v>
      </c>
      <c r="C214" s="118">
        <v>0.55000000000000004</v>
      </c>
      <c r="D214" s="118"/>
      <c r="E214" s="118">
        <v>0.44</v>
      </c>
      <c r="G214" s="118">
        <v>0.13</v>
      </c>
      <c r="H214" s="118"/>
      <c r="I214" s="118">
        <v>0.24</v>
      </c>
      <c r="J214" s="232"/>
      <c r="K214" s="232"/>
      <c r="L214" s="232"/>
      <c r="M214" s="232"/>
      <c r="N214" s="232"/>
      <c r="O214" s="232"/>
      <c r="P214" s="232"/>
      <c r="Q214" s="232"/>
    </row>
    <row r="215" spans="1:17" ht="14.25" customHeight="1" x14ac:dyDescent="0.2">
      <c r="A215" s="170" t="s">
        <v>455</v>
      </c>
      <c r="B215" s="170" t="s">
        <v>456</v>
      </c>
      <c r="C215" s="118">
        <v>0.03</v>
      </c>
      <c r="D215" s="118"/>
      <c r="E215" s="118">
        <v>0.12</v>
      </c>
      <c r="G215" s="118">
        <v>0.02</v>
      </c>
      <c r="H215" s="118"/>
      <c r="I215" s="118">
        <v>0.11</v>
      </c>
      <c r="J215" s="232"/>
      <c r="K215" s="232"/>
      <c r="L215" s="232"/>
      <c r="M215" s="232"/>
      <c r="N215" s="232"/>
      <c r="O215" s="232"/>
      <c r="P215" s="232"/>
      <c r="Q215" s="232"/>
    </row>
    <row r="216" spans="1:17" ht="14.25" customHeight="1" x14ac:dyDescent="0.2">
      <c r="A216" s="170" t="s">
        <v>457</v>
      </c>
      <c r="B216" s="170" t="s">
        <v>458</v>
      </c>
      <c r="C216" s="118">
        <v>0.04</v>
      </c>
      <c r="D216" s="118"/>
      <c r="E216" s="118">
        <v>0.1</v>
      </c>
      <c r="G216" s="118">
        <v>0.01</v>
      </c>
      <c r="H216" s="118"/>
      <c r="I216" s="118">
        <v>0.09</v>
      </c>
      <c r="J216" s="232"/>
      <c r="K216" s="232"/>
      <c r="L216" s="232"/>
      <c r="M216" s="232"/>
      <c r="N216" s="232"/>
      <c r="O216" s="232"/>
      <c r="P216" s="232"/>
      <c r="Q216" s="232"/>
    </row>
    <row r="217" spans="1:17" ht="14.25" customHeight="1" x14ac:dyDescent="0.2">
      <c r="A217" s="170" t="s">
        <v>459</v>
      </c>
      <c r="B217" s="170" t="s">
        <v>460</v>
      </c>
      <c r="C217" s="118">
        <v>0.04</v>
      </c>
      <c r="D217" s="118"/>
      <c r="E217" s="118">
        <v>0.04</v>
      </c>
      <c r="G217" s="118">
        <v>0.04</v>
      </c>
      <c r="H217" s="118"/>
      <c r="I217" s="118">
        <v>0.04</v>
      </c>
      <c r="J217" s="232"/>
      <c r="K217" s="232"/>
      <c r="L217" s="232"/>
      <c r="M217" s="232"/>
      <c r="N217" s="232"/>
      <c r="O217" s="232"/>
      <c r="P217" s="232"/>
      <c r="Q217" s="232"/>
    </row>
    <row r="218" spans="1:17" ht="14.25" customHeight="1" x14ac:dyDescent="0.2">
      <c r="A218" s="170" t="s">
        <v>461</v>
      </c>
      <c r="B218" s="170" t="s">
        <v>462</v>
      </c>
      <c r="C218" s="118">
        <v>0.01</v>
      </c>
      <c r="D218" s="118"/>
      <c r="E218" s="118">
        <v>0.02</v>
      </c>
      <c r="G218" s="118">
        <v>0.01</v>
      </c>
      <c r="H218" s="118"/>
      <c r="I218" s="118">
        <v>0.02</v>
      </c>
      <c r="J218" s="232"/>
      <c r="K218" s="232"/>
      <c r="L218" s="232"/>
      <c r="M218" s="232"/>
      <c r="N218" s="232"/>
      <c r="O218" s="232"/>
      <c r="P218" s="232"/>
      <c r="Q218" s="232"/>
    </row>
    <row r="219" spans="1:17" ht="14.25" customHeight="1" x14ac:dyDescent="0.2">
      <c r="A219" s="170" t="s">
        <v>463</v>
      </c>
      <c r="B219" s="170" t="s">
        <v>464</v>
      </c>
      <c r="C219" s="118">
        <v>0.11</v>
      </c>
      <c r="D219" s="118"/>
      <c r="E219" s="118">
        <v>0.13</v>
      </c>
      <c r="G219" s="118">
        <v>0.01</v>
      </c>
      <c r="H219" s="118"/>
      <c r="I219" s="118">
        <v>0.13</v>
      </c>
      <c r="J219" s="232"/>
      <c r="K219" s="232"/>
      <c r="L219" s="232"/>
      <c r="M219" s="232"/>
      <c r="N219" s="232"/>
      <c r="O219" s="232"/>
      <c r="P219" s="232"/>
      <c r="Q219" s="232"/>
    </row>
    <row r="220" spans="1:17" ht="14.25" customHeight="1" x14ac:dyDescent="0.2">
      <c r="A220" s="170" t="s">
        <v>465</v>
      </c>
      <c r="B220" s="170" t="s">
        <v>466</v>
      </c>
      <c r="C220" s="118">
        <v>0.01</v>
      </c>
      <c r="D220" s="118"/>
      <c r="E220" s="118">
        <v>0.11</v>
      </c>
      <c r="G220" s="118">
        <v>0.01</v>
      </c>
      <c r="H220" s="118"/>
      <c r="I220" s="118">
        <v>0.11</v>
      </c>
      <c r="J220" s="232"/>
      <c r="K220" s="232"/>
      <c r="L220" s="232"/>
      <c r="M220" s="232"/>
      <c r="N220" s="232"/>
      <c r="O220" s="232"/>
      <c r="P220" s="232"/>
      <c r="Q220" s="232"/>
    </row>
    <row r="221" spans="1:17" ht="14.25" customHeight="1" x14ac:dyDescent="0.2">
      <c r="A221" s="170" t="s">
        <v>467</v>
      </c>
      <c r="B221" s="170" t="s">
        <v>468</v>
      </c>
      <c r="C221" s="118">
        <v>0.01</v>
      </c>
      <c r="D221" s="118"/>
      <c r="E221" s="118">
        <v>0.02</v>
      </c>
      <c r="G221" s="118">
        <v>0</v>
      </c>
      <c r="H221" s="118"/>
      <c r="I221" s="118">
        <v>0.02</v>
      </c>
      <c r="J221" s="232"/>
      <c r="K221" s="232"/>
      <c r="L221" s="232"/>
      <c r="M221" s="232"/>
      <c r="N221" s="232"/>
      <c r="O221" s="232"/>
      <c r="P221" s="232"/>
      <c r="Q221" s="232"/>
    </row>
    <row r="222" spans="1:17" ht="14.25" customHeight="1" x14ac:dyDescent="0.2">
      <c r="A222" s="170" t="s">
        <v>469</v>
      </c>
      <c r="B222" s="170" t="s">
        <v>470</v>
      </c>
      <c r="C222" s="118">
        <v>0</v>
      </c>
      <c r="D222" s="118"/>
      <c r="E222" s="118">
        <v>0.04</v>
      </c>
      <c r="G222" s="118">
        <v>0</v>
      </c>
      <c r="H222" s="118"/>
      <c r="I222" s="118">
        <v>0.04</v>
      </c>
      <c r="J222" s="232"/>
      <c r="K222" s="232"/>
      <c r="L222" s="232"/>
      <c r="M222" s="232"/>
      <c r="N222" s="232"/>
      <c r="O222" s="232"/>
      <c r="P222" s="232"/>
      <c r="Q222" s="232"/>
    </row>
    <row r="223" spans="1:17" ht="14.25" customHeight="1" x14ac:dyDescent="0.2">
      <c r="A223" s="170" t="s">
        <v>471</v>
      </c>
      <c r="B223" s="170" t="s">
        <v>472</v>
      </c>
      <c r="C223" s="118">
        <v>0.01</v>
      </c>
      <c r="D223" s="118"/>
      <c r="E223" s="118">
        <v>0.06</v>
      </c>
      <c r="G223" s="118">
        <v>0.01</v>
      </c>
      <c r="H223" s="118"/>
      <c r="I223" s="118">
        <v>0.06</v>
      </c>
      <c r="J223" s="232"/>
      <c r="K223" s="232"/>
      <c r="L223" s="232"/>
      <c r="M223" s="232"/>
      <c r="N223" s="232"/>
      <c r="O223" s="232"/>
      <c r="P223" s="232"/>
      <c r="Q223" s="232"/>
    </row>
    <row r="224" spans="1:17" ht="14.25" customHeight="1" x14ac:dyDescent="0.2">
      <c r="A224" s="170" t="s">
        <v>473</v>
      </c>
      <c r="B224" s="170" t="s">
        <v>474</v>
      </c>
      <c r="C224" s="118">
        <v>0.01</v>
      </c>
      <c r="D224" s="118"/>
      <c r="E224" s="118">
        <v>0.03</v>
      </c>
      <c r="G224" s="118">
        <v>0.01</v>
      </c>
      <c r="H224" s="118"/>
      <c r="I224" s="118">
        <v>0.03</v>
      </c>
      <c r="J224" s="232"/>
      <c r="K224" s="232"/>
      <c r="L224" s="232"/>
      <c r="M224" s="232"/>
      <c r="N224" s="232"/>
      <c r="O224" s="232"/>
      <c r="P224" s="232"/>
      <c r="Q224" s="232"/>
    </row>
    <row r="225" spans="1:17" ht="14.25" customHeight="1" x14ac:dyDescent="0.2">
      <c r="A225" s="170" t="s">
        <v>475</v>
      </c>
      <c r="B225" s="170" t="s">
        <v>476</v>
      </c>
      <c r="C225" s="118">
        <v>0.01</v>
      </c>
      <c r="D225" s="118"/>
      <c r="E225" s="118">
        <v>0.25</v>
      </c>
      <c r="G225" s="118">
        <v>0</v>
      </c>
      <c r="H225" s="118"/>
      <c r="I225" s="118">
        <v>0.2</v>
      </c>
      <c r="J225" s="232"/>
      <c r="K225" s="232"/>
      <c r="L225" s="232"/>
      <c r="M225" s="232"/>
      <c r="N225" s="232"/>
      <c r="O225" s="232"/>
      <c r="P225" s="232"/>
      <c r="Q225" s="232"/>
    </row>
    <row r="226" spans="1:17" ht="14.25" customHeight="1" x14ac:dyDescent="0.2">
      <c r="A226" s="170" t="s">
        <v>477</v>
      </c>
      <c r="B226" s="170" t="s">
        <v>478</v>
      </c>
      <c r="C226" s="118">
        <v>0.02</v>
      </c>
      <c r="D226" s="118"/>
      <c r="E226" s="118">
        <v>0.06</v>
      </c>
      <c r="G226" s="118">
        <v>0.01</v>
      </c>
      <c r="H226" s="118"/>
      <c r="I226" s="118">
        <v>0.05</v>
      </c>
      <c r="J226" s="232"/>
      <c r="K226" s="232"/>
      <c r="L226" s="232"/>
      <c r="M226" s="232"/>
      <c r="N226" s="232"/>
      <c r="O226" s="232"/>
      <c r="P226" s="232"/>
      <c r="Q226" s="232"/>
    </row>
    <row r="227" spans="1:17" ht="14.25" customHeight="1" x14ac:dyDescent="0.2">
      <c r="A227" s="170" t="s">
        <v>479</v>
      </c>
      <c r="B227" s="170" t="s">
        <v>480</v>
      </c>
      <c r="C227" s="118">
        <v>0.03</v>
      </c>
      <c r="D227" s="118"/>
      <c r="E227" s="118">
        <v>0.18</v>
      </c>
      <c r="G227" s="118">
        <v>0.03</v>
      </c>
      <c r="H227" s="118"/>
      <c r="I227" s="118">
        <v>0.03</v>
      </c>
      <c r="J227" s="232"/>
      <c r="K227" s="232"/>
      <c r="L227" s="232"/>
      <c r="M227" s="232"/>
      <c r="N227" s="232"/>
      <c r="O227" s="232"/>
      <c r="P227" s="232"/>
      <c r="Q227" s="232"/>
    </row>
    <row r="228" spans="1:17" ht="14.25" customHeight="1" x14ac:dyDescent="0.2">
      <c r="A228" s="170" t="s">
        <v>481</v>
      </c>
      <c r="B228" s="170" t="s">
        <v>482</v>
      </c>
      <c r="C228" s="118">
        <v>0.23</v>
      </c>
      <c r="D228" s="118"/>
      <c r="E228" s="118">
        <v>0.04</v>
      </c>
      <c r="G228" s="118">
        <v>0</v>
      </c>
      <c r="H228" s="118"/>
      <c r="I228" s="118">
        <v>0.01</v>
      </c>
      <c r="J228" s="232"/>
      <c r="K228" s="232"/>
      <c r="L228" s="232"/>
      <c r="M228" s="232"/>
      <c r="N228" s="232"/>
      <c r="O228" s="232"/>
      <c r="P228" s="232"/>
      <c r="Q228" s="232"/>
    </row>
    <row r="229" spans="1:17" ht="14.25" customHeight="1" x14ac:dyDescent="0.2">
      <c r="A229" s="170" t="s">
        <v>483</v>
      </c>
      <c r="B229" s="170" t="s">
        <v>484</v>
      </c>
      <c r="C229" s="118">
        <v>0.01</v>
      </c>
      <c r="D229" s="118"/>
      <c r="E229" s="118">
        <v>0.03</v>
      </c>
      <c r="G229" s="118">
        <v>0</v>
      </c>
      <c r="H229" s="118"/>
      <c r="I229" s="118">
        <v>0.03</v>
      </c>
      <c r="J229" s="232"/>
      <c r="K229" s="232"/>
      <c r="L229" s="232"/>
      <c r="M229" s="232"/>
      <c r="N229" s="232"/>
      <c r="O229" s="232"/>
      <c r="P229" s="232"/>
      <c r="Q229" s="232"/>
    </row>
    <row r="230" spans="1:17" ht="14.25" customHeight="1" x14ac:dyDescent="0.2">
      <c r="A230" s="170" t="s">
        <v>485</v>
      </c>
      <c r="B230" s="170" t="s">
        <v>486</v>
      </c>
      <c r="C230" s="118">
        <v>0.01</v>
      </c>
      <c r="D230" s="118"/>
      <c r="E230" s="118">
        <v>0.03</v>
      </c>
      <c r="G230" s="118">
        <v>0</v>
      </c>
      <c r="H230" s="118"/>
      <c r="I230" s="118">
        <v>0.03</v>
      </c>
      <c r="J230" s="232"/>
      <c r="K230" s="232"/>
      <c r="L230" s="232"/>
      <c r="M230" s="232"/>
      <c r="N230" s="232"/>
      <c r="O230" s="232"/>
      <c r="P230" s="232"/>
      <c r="Q230" s="232"/>
    </row>
    <row r="231" spans="1:17" ht="14.25" customHeight="1" x14ac:dyDescent="0.2">
      <c r="A231" s="170" t="s">
        <v>487</v>
      </c>
      <c r="B231" s="170" t="s">
        <v>488</v>
      </c>
      <c r="C231" s="118">
        <v>0.01</v>
      </c>
      <c r="D231" s="118"/>
      <c r="E231" s="118">
        <v>0.13</v>
      </c>
      <c r="G231" s="118">
        <v>0</v>
      </c>
      <c r="H231" s="118"/>
      <c r="I231" s="118">
        <v>0.1</v>
      </c>
      <c r="J231" s="232"/>
      <c r="K231" s="232"/>
      <c r="L231" s="232"/>
      <c r="M231" s="232"/>
      <c r="N231" s="232"/>
      <c r="O231" s="232"/>
      <c r="P231" s="232"/>
      <c r="Q231" s="232"/>
    </row>
    <row r="232" spans="1:17" ht="14.25" customHeight="1" x14ac:dyDescent="0.2">
      <c r="A232" s="170" t="s">
        <v>489</v>
      </c>
      <c r="B232" s="170" t="s">
        <v>490</v>
      </c>
      <c r="C232" s="118">
        <v>0.06</v>
      </c>
      <c r="D232" s="118"/>
      <c r="E232" s="118">
        <v>0.13</v>
      </c>
      <c r="G232" s="118">
        <v>0.03</v>
      </c>
      <c r="H232" s="118"/>
      <c r="I232" s="118">
        <v>0.11</v>
      </c>
      <c r="J232" s="232"/>
      <c r="K232" s="232"/>
      <c r="L232" s="232"/>
      <c r="M232" s="232"/>
      <c r="N232" s="232"/>
      <c r="O232" s="232"/>
      <c r="P232" s="232"/>
      <c r="Q232" s="232"/>
    </row>
    <row r="233" spans="1:17" ht="14.25" customHeight="1" x14ac:dyDescent="0.2">
      <c r="A233" s="170" t="s">
        <v>491</v>
      </c>
      <c r="B233" s="170" t="s">
        <v>492</v>
      </c>
      <c r="C233" s="118">
        <v>0.02</v>
      </c>
      <c r="D233" s="118"/>
      <c r="E233" s="118">
        <v>0.12</v>
      </c>
      <c r="G233" s="118">
        <v>0.02</v>
      </c>
      <c r="H233" s="118"/>
      <c r="I233" s="118">
        <v>0.12</v>
      </c>
      <c r="J233" s="232"/>
      <c r="K233" s="232"/>
      <c r="L233" s="232"/>
      <c r="M233" s="232"/>
      <c r="N233" s="232"/>
      <c r="O233" s="232"/>
      <c r="P233" s="232"/>
      <c r="Q233" s="232"/>
    </row>
    <row r="234" spans="1:17" ht="14.25" customHeight="1" x14ac:dyDescent="0.2">
      <c r="A234" s="170" t="s">
        <v>493</v>
      </c>
      <c r="B234" s="170" t="s">
        <v>494</v>
      </c>
      <c r="C234" s="118">
        <v>0.02</v>
      </c>
      <c r="D234" s="118"/>
      <c r="E234" s="118">
        <v>0.02</v>
      </c>
      <c r="G234" s="118">
        <v>0.02</v>
      </c>
      <c r="H234" s="118"/>
      <c r="I234" s="118">
        <v>0.02</v>
      </c>
      <c r="J234" s="232"/>
      <c r="K234" s="232"/>
      <c r="L234" s="232"/>
      <c r="M234" s="232"/>
      <c r="N234" s="232"/>
      <c r="O234" s="232"/>
      <c r="P234" s="232"/>
      <c r="Q234" s="232"/>
    </row>
    <row r="235" spans="1:17" ht="14.25" customHeight="1" x14ac:dyDescent="0.2">
      <c r="A235" s="170" t="s">
        <v>495</v>
      </c>
      <c r="B235" s="170" t="s">
        <v>496</v>
      </c>
      <c r="C235" s="118">
        <v>0.01</v>
      </c>
      <c r="D235" s="118"/>
      <c r="E235" s="118">
        <v>0.04</v>
      </c>
      <c r="G235" s="118">
        <v>0.01</v>
      </c>
      <c r="H235" s="118"/>
      <c r="I235" s="118">
        <v>0.04</v>
      </c>
      <c r="J235" s="232"/>
      <c r="K235" s="232"/>
      <c r="L235" s="232"/>
      <c r="M235" s="232"/>
      <c r="N235" s="232"/>
      <c r="O235" s="232"/>
      <c r="P235" s="232"/>
      <c r="Q235" s="232"/>
    </row>
    <row r="236" spans="1:17" ht="14.25" customHeight="1" x14ac:dyDescent="0.2">
      <c r="A236" s="170" t="s">
        <v>497</v>
      </c>
      <c r="B236" s="170" t="s">
        <v>498</v>
      </c>
      <c r="C236" s="118">
        <v>0</v>
      </c>
      <c r="D236" s="118"/>
      <c r="E236" s="118">
        <v>0.04</v>
      </c>
      <c r="G236" s="118">
        <v>0</v>
      </c>
      <c r="H236" s="118"/>
      <c r="I236" s="118">
        <v>0.04</v>
      </c>
      <c r="J236" s="232"/>
      <c r="K236" s="232"/>
      <c r="L236" s="232"/>
      <c r="M236" s="232"/>
      <c r="N236" s="232"/>
      <c r="O236" s="232"/>
      <c r="P236" s="232"/>
      <c r="Q236" s="232"/>
    </row>
    <row r="237" spans="1:17" ht="14.25" customHeight="1" x14ac:dyDescent="0.2">
      <c r="A237" s="170" t="s">
        <v>499</v>
      </c>
      <c r="B237" s="170" t="s">
        <v>500</v>
      </c>
      <c r="C237" s="118">
        <v>0.01</v>
      </c>
      <c r="D237" s="118"/>
      <c r="E237" s="118">
        <v>0.04</v>
      </c>
      <c r="G237" s="118">
        <v>0.01</v>
      </c>
      <c r="H237" s="118"/>
      <c r="I237" s="118">
        <v>0.04</v>
      </c>
      <c r="J237" s="232"/>
      <c r="K237" s="232"/>
      <c r="L237" s="232"/>
      <c r="M237" s="232"/>
      <c r="N237" s="232"/>
      <c r="O237" s="232"/>
      <c r="P237" s="232"/>
      <c r="Q237" s="232"/>
    </row>
    <row r="238" spans="1:17" ht="14.25" customHeight="1" x14ac:dyDescent="0.2">
      <c r="A238" s="170" t="s">
        <v>501</v>
      </c>
      <c r="B238" s="170" t="s">
        <v>502</v>
      </c>
      <c r="C238" s="118">
        <v>0.08</v>
      </c>
      <c r="D238" s="118"/>
      <c r="E238" s="118">
        <v>0.21</v>
      </c>
      <c r="G238" s="118">
        <v>0.06</v>
      </c>
      <c r="H238" s="118"/>
      <c r="I238" s="118">
        <v>0.21</v>
      </c>
      <c r="J238" s="232"/>
      <c r="K238" s="232"/>
      <c r="L238" s="232"/>
      <c r="M238" s="232"/>
      <c r="N238" s="232"/>
      <c r="O238" s="232"/>
      <c r="P238" s="232"/>
      <c r="Q238" s="232"/>
    </row>
    <row r="239" spans="1:17" ht="14.25" customHeight="1" x14ac:dyDescent="0.2">
      <c r="A239" s="170" t="s">
        <v>503</v>
      </c>
      <c r="B239" s="170" t="s">
        <v>504</v>
      </c>
      <c r="C239" s="118">
        <v>0.04</v>
      </c>
      <c r="D239" s="118"/>
      <c r="E239" s="118">
        <v>0.2</v>
      </c>
      <c r="G239" s="118">
        <v>0.03</v>
      </c>
      <c r="H239" s="118"/>
      <c r="I239" s="118">
        <v>0.2</v>
      </c>
      <c r="J239" s="232"/>
      <c r="K239" s="232"/>
      <c r="L239" s="232"/>
      <c r="M239" s="232"/>
      <c r="N239" s="232"/>
      <c r="O239" s="232"/>
      <c r="P239" s="232"/>
      <c r="Q239" s="232"/>
    </row>
    <row r="240" spans="1:17" ht="14.25" customHeight="1" x14ac:dyDescent="0.2">
      <c r="A240" s="170" t="s">
        <v>505</v>
      </c>
      <c r="B240" s="170" t="s">
        <v>506</v>
      </c>
      <c r="C240" s="118">
        <v>0</v>
      </c>
      <c r="D240" s="118"/>
      <c r="E240" s="118">
        <v>0.04</v>
      </c>
      <c r="G240" s="118">
        <v>0</v>
      </c>
      <c r="H240" s="118"/>
      <c r="I240" s="118">
        <v>0.04</v>
      </c>
      <c r="J240" s="232"/>
      <c r="K240" s="232"/>
      <c r="L240" s="232"/>
      <c r="M240" s="232"/>
      <c r="N240" s="232"/>
      <c r="O240" s="232"/>
      <c r="P240" s="232"/>
      <c r="Q240" s="232"/>
    </row>
    <row r="241" spans="1:17" ht="14.25" customHeight="1" x14ac:dyDescent="0.2">
      <c r="A241" s="170" t="s">
        <v>507</v>
      </c>
      <c r="B241" s="170" t="s">
        <v>508</v>
      </c>
      <c r="C241" s="118">
        <v>0.01</v>
      </c>
      <c r="D241" s="118"/>
      <c r="E241" s="118">
        <v>0.04</v>
      </c>
      <c r="G241" s="118">
        <v>0.01</v>
      </c>
      <c r="H241" s="118"/>
      <c r="I241" s="118">
        <v>0.04</v>
      </c>
      <c r="J241" s="232"/>
      <c r="K241" s="232"/>
      <c r="L241" s="232"/>
      <c r="M241" s="232"/>
      <c r="N241" s="232"/>
      <c r="O241" s="232"/>
      <c r="P241" s="232"/>
      <c r="Q241" s="232"/>
    </row>
    <row r="242" spans="1:17" ht="14.25" customHeight="1" x14ac:dyDescent="0.2">
      <c r="A242" s="170" t="s">
        <v>509</v>
      </c>
      <c r="B242" s="170" t="s">
        <v>510</v>
      </c>
      <c r="C242" s="118">
        <v>0.03</v>
      </c>
      <c r="D242" s="118"/>
      <c r="E242" s="118">
        <v>0.04</v>
      </c>
      <c r="G242" s="118">
        <v>0.02</v>
      </c>
      <c r="H242" s="118"/>
      <c r="I242" s="118">
        <v>0.04</v>
      </c>
      <c r="J242" s="232"/>
      <c r="K242" s="232"/>
      <c r="L242" s="232"/>
      <c r="M242" s="232"/>
      <c r="N242" s="232"/>
      <c r="O242" s="232"/>
      <c r="P242" s="232"/>
      <c r="Q242" s="232"/>
    </row>
    <row r="243" spans="1:17" ht="14.25" customHeight="1" x14ac:dyDescent="0.2">
      <c r="A243" s="170" t="s">
        <v>511</v>
      </c>
      <c r="B243" s="170" t="s">
        <v>512</v>
      </c>
      <c r="C243" s="118">
        <v>0</v>
      </c>
      <c r="D243" s="118"/>
      <c r="E243" s="118">
        <v>0.11</v>
      </c>
      <c r="G243" s="118">
        <v>0</v>
      </c>
      <c r="H243" s="118"/>
      <c r="I243" s="118">
        <v>0.11</v>
      </c>
      <c r="J243" s="232"/>
      <c r="K243" s="232"/>
      <c r="L243" s="232"/>
      <c r="M243" s="232"/>
      <c r="N243" s="232"/>
      <c r="O243" s="232"/>
      <c r="P243" s="232"/>
      <c r="Q243" s="232"/>
    </row>
    <row r="244" spans="1:17" ht="14.25" customHeight="1" x14ac:dyDescent="0.2">
      <c r="A244" s="170" t="s">
        <v>513</v>
      </c>
      <c r="B244" s="170" t="s">
        <v>514</v>
      </c>
      <c r="C244" s="118">
        <v>0.02</v>
      </c>
      <c r="D244" s="118"/>
      <c r="E244" s="118">
        <v>0.09</v>
      </c>
      <c r="G244" s="118">
        <v>0.01</v>
      </c>
      <c r="H244" s="118"/>
      <c r="I244" s="118">
        <v>0.09</v>
      </c>
      <c r="J244" s="232"/>
      <c r="K244" s="232"/>
      <c r="L244" s="232"/>
      <c r="M244" s="232"/>
      <c r="N244" s="232"/>
      <c r="O244" s="232"/>
      <c r="P244" s="232"/>
      <c r="Q244" s="232"/>
    </row>
    <row r="245" spans="1:17" ht="14.25" customHeight="1" x14ac:dyDescent="0.2">
      <c r="A245" s="170" t="s">
        <v>515</v>
      </c>
      <c r="B245" s="170" t="s">
        <v>516</v>
      </c>
      <c r="C245" s="118">
        <v>0.01</v>
      </c>
      <c r="D245" s="118"/>
      <c r="E245" s="118">
        <v>0.05</v>
      </c>
      <c r="G245" s="118">
        <v>0.01</v>
      </c>
      <c r="H245" s="118"/>
      <c r="I245" s="118">
        <v>0.05</v>
      </c>
      <c r="J245" s="232"/>
      <c r="K245" s="232"/>
      <c r="L245" s="232"/>
      <c r="M245" s="232"/>
      <c r="N245" s="232"/>
      <c r="O245" s="232"/>
      <c r="P245" s="232"/>
      <c r="Q245" s="232"/>
    </row>
    <row r="246" spans="1:17" ht="14.25" customHeight="1" x14ac:dyDescent="0.2">
      <c r="A246" s="170" t="s">
        <v>517</v>
      </c>
      <c r="B246" s="170" t="s">
        <v>518</v>
      </c>
      <c r="C246" s="118">
        <v>0</v>
      </c>
      <c r="D246" s="118"/>
      <c r="E246" s="118">
        <v>0.05</v>
      </c>
      <c r="G246" s="118">
        <v>0</v>
      </c>
      <c r="H246" s="118"/>
      <c r="I246" s="118">
        <v>0.05</v>
      </c>
      <c r="J246" s="232"/>
      <c r="K246" s="232"/>
      <c r="L246" s="232"/>
      <c r="M246" s="232"/>
      <c r="N246" s="232"/>
      <c r="O246" s="232"/>
      <c r="P246" s="232"/>
      <c r="Q246" s="232"/>
    </row>
    <row r="247" spans="1:17" ht="14.25" customHeight="1" x14ac:dyDescent="0.2">
      <c r="A247" s="170" t="s">
        <v>519</v>
      </c>
      <c r="B247" s="170" t="s">
        <v>520</v>
      </c>
      <c r="C247" s="118">
        <v>0.02</v>
      </c>
      <c r="D247" s="118"/>
      <c r="E247" s="118">
        <v>0.05</v>
      </c>
      <c r="G247" s="118">
        <v>0.02</v>
      </c>
      <c r="H247" s="118"/>
      <c r="I247" s="118">
        <v>0.05</v>
      </c>
      <c r="J247" s="232"/>
      <c r="K247" s="232"/>
      <c r="L247" s="232"/>
      <c r="M247" s="232"/>
      <c r="N247" s="232"/>
      <c r="O247" s="232"/>
      <c r="P247" s="232"/>
      <c r="Q247" s="232"/>
    </row>
    <row r="248" spans="1:17" ht="14.25" customHeight="1" x14ac:dyDescent="0.2">
      <c r="A248" s="170" t="s">
        <v>521</v>
      </c>
      <c r="B248" s="170" t="s">
        <v>522</v>
      </c>
      <c r="C248" s="118">
        <v>0</v>
      </c>
      <c r="D248" s="118"/>
      <c r="E248" s="118">
        <v>0.06</v>
      </c>
      <c r="G248" s="118">
        <v>0</v>
      </c>
      <c r="H248" s="118"/>
      <c r="I248" s="118">
        <v>0.06</v>
      </c>
      <c r="J248" s="232"/>
      <c r="K248" s="232"/>
      <c r="L248" s="232"/>
      <c r="M248" s="232"/>
      <c r="N248" s="232"/>
      <c r="O248" s="232"/>
      <c r="P248" s="232"/>
      <c r="Q248" s="232"/>
    </row>
    <row r="249" spans="1:17" ht="14.25" customHeight="1" x14ac:dyDescent="0.2">
      <c r="A249" s="170" t="s">
        <v>523</v>
      </c>
      <c r="B249" s="170" t="s">
        <v>524</v>
      </c>
      <c r="C249" s="118">
        <v>0.15</v>
      </c>
      <c r="D249" s="118"/>
      <c r="E249" s="118">
        <v>0.17</v>
      </c>
      <c r="G249" s="118">
        <v>0.1</v>
      </c>
      <c r="H249" s="118"/>
      <c r="I249" s="118">
        <v>7.0000000000000007E-2</v>
      </c>
      <c r="J249" s="232"/>
      <c r="K249" s="232"/>
      <c r="L249" s="232"/>
      <c r="M249" s="232"/>
      <c r="N249" s="232"/>
      <c r="O249" s="232"/>
      <c r="P249" s="232"/>
      <c r="Q249" s="232"/>
    </row>
    <row r="250" spans="1:17" ht="14.25" customHeight="1" x14ac:dyDescent="0.2">
      <c r="A250" s="170" t="s">
        <v>525</v>
      </c>
      <c r="B250" s="170" t="s">
        <v>526</v>
      </c>
      <c r="C250" s="118">
        <v>0.03</v>
      </c>
      <c r="D250" s="118"/>
      <c r="E250" s="118">
        <v>0.13</v>
      </c>
      <c r="G250" s="118">
        <v>0</v>
      </c>
      <c r="H250" s="118"/>
      <c r="I250" s="118">
        <v>0.08</v>
      </c>
      <c r="J250" s="232"/>
      <c r="K250" s="232"/>
      <c r="L250" s="232"/>
      <c r="M250" s="232"/>
      <c r="N250" s="232"/>
      <c r="O250" s="232"/>
      <c r="P250" s="232"/>
      <c r="Q250" s="232"/>
    </row>
    <row r="251" spans="1:17" ht="14.25" customHeight="1" x14ac:dyDescent="0.2">
      <c r="A251" s="170" t="s">
        <v>527</v>
      </c>
      <c r="B251" s="170" t="s">
        <v>528</v>
      </c>
      <c r="C251" s="118">
        <v>0.01</v>
      </c>
      <c r="D251" s="118"/>
      <c r="E251" s="118">
        <v>0.06</v>
      </c>
      <c r="G251" s="118">
        <v>0.01</v>
      </c>
      <c r="H251" s="118"/>
      <c r="I251" s="118">
        <v>0.04</v>
      </c>
      <c r="J251" s="232"/>
      <c r="K251" s="232"/>
      <c r="L251" s="232"/>
      <c r="M251" s="232"/>
      <c r="N251" s="232"/>
      <c r="O251" s="232"/>
      <c r="P251" s="232"/>
      <c r="Q251" s="232"/>
    </row>
    <row r="252" spans="1:17" ht="14.25" customHeight="1" x14ac:dyDescent="0.2">
      <c r="A252" s="170" t="s">
        <v>529</v>
      </c>
      <c r="B252" s="170" t="s">
        <v>530</v>
      </c>
      <c r="C252" s="118">
        <v>0.02</v>
      </c>
      <c r="D252" s="118"/>
      <c r="E252" s="118">
        <v>0.09</v>
      </c>
      <c r="G252" s="118">
        <v>0.02</v>
      </c>
      <c r="H252" s="118"/>
      <c r="I252" s="118">
        <v>0.09</v>
      </c>
      <c r="J252" s="232"/>
      <c r="K252" s="232"/>
      <c r="L252" s="232"/>
      <c r="M252" s="232"/>
      <c r="N252" s="232"/>
      <c r="O252" s="232"/>
      <c r="P252" s="232"/>
      <c r="Q252" s="232"/>
    </row>
    <row r="253" spans="1:17" ht="14.25" customHeight="1" x14ac:dyDescent="0.2">
      <c r="A253" s="170" t="s">
        <v>531</v>
      </c>
      <c r="B253" s="170" t="s">
        <v>532</v>
      </c>
      <c r="C253" s="118">
        <v>0</v>
      </c>
      <c r="D253" s="118"/>
      <c r="E253" s="118">
        <v>7.0000000000000007E-2</v>
      </c>
      <c r="G253" s="118">
        <v>0</v>
      </c>
      <c r="H253" s="118"/>
      <c r="I253" s="118">
        <v>7.0000000000000007E-2</v>
      </c>
      <c r="J253" s="232"/>
      <c r="K253" s="232"/>
      <c r="L253" s="232"/>
      <c r="M253" s="232"/>
      <c r="N253" s="232"/>
      <c r="O253" s="232"/>
      <c r="P253" s="232"/>
      <c r="Q253" s="232"/>
    </row>
    <row r="254" spans="1:17" ht="14.25" customHeight="1" x14ac:dyDescent="0.2">
      <c r="A254" s="170" t="s">
        <v>533</v>
      </c>
      <c r="B254" s="170" t="s">
        <v>534</v>
      </c>
      <c r="C254" s="118">
        <v>0</v>
      </c>
      <c r="D254" s="118"/>
      <c r="E254" s="118">
        <v>0.02</v>
      </c>
      <c r="G254" s="118">
        <v>0</v>
      </c>
      <c r="H254" s="118"/>
      <c r="I254" s="118">
        <v>0.02</v>
      </c>
      <c r="J254" s="232"/>
      <c r="K254" s="232"/>
      <c r="L254" s="232"/>
      <c r="M254" s="232"/>
      <c r="N254" s="232"/>
      <c r="O254" s="232"/>
      <c r="P254" s="232"/>
      <c r="Q254" s="232"/>
    </row>
    <row r="255" spans="1:17" ht="14.25" customHeight="1" x14ac:dyDescent="0.2">
      <c r="A255" s="170" t="s">
        <v>535</v>
      </c>
      <c r="B255" s="170" t="s">
        <v>536</v>
      </c>
      <c r="C255" s="118">
        <v>0.04</v>
      </c>
      <c r="D255" s="118"/>
      <c r="E255" s="118">
        <v>0.04</v>
      </c>
      <c r="G255" s="118">
        <v>0</v>
      </c>
      <c r="H255" s="118"/>
      <c r="I255" s="118">
        <v>0.02</v>
      </c>
      <c r="J255" s="232"/>
      <c r="K255" s="232"/>
      <c r="L255" s="232"/>
      <c r="M255" s="232"/>
      <c r="N255" s="232"/>
      <c r="O255" s="232"/>
      <c r="P255" s="232"/>
      <c r="Q255" s="232"/>
    </row>
    <row r="256" spans="1:17" ht="14.25" customHeight="1" x14ac:dyDescent="0.2">
      <c r="A256" s="170" t="s">
        <v>537</v>
      </c>
      <c r="B256" s="170" t="s">
        <v>538</v>
      </c>
      <c r="C256" s="118">
        <v>0.02</v>
      </c>
      <c r="D256" s="118"/>
      <c r="E256" s="118">
        <v>0.01</v>
      </c>
      <c r="G256" s="118">
        <v>0.01</v>
      </c>
      <c r="H256" s="118"/>
      <c r="I256" s="118">
        <v>0.01</v>
      </c>
      <c r="J256" s="232"/>
      <c r="K256" s="232"/>
      <c r="L256" s="232"/>
      <c r="M256" s="232"/>
      <c r="N256" s="232"/>
      <c r="O256" s="232"/>
      <c r="P256" s="232"/>
      <c r="Q256" s="232"/>
    </row>
    <row r="257" spans="1:17" ht="14.25" customHeight="1" x14ac:dyDescent="0.2">
      <c r="A257" s="170" t="s">
        <v>539</v>
      </c>
      <c r="B257" s="170" t="s">
        <v>540</v>
      </c>
      <c r="C257" s="118">
        <v>0</v>
      </c>
      <c r="D257" s="118"/>
      <c r="E257" s="118">
        <v>0.09</v>
      </c>
      <c r="G257" s="118">
        <v>0</v>
      </c>
      <c r="H257" s="118"/>
      <c r="I257" s="118">
        <v>0.09</v>
      </c>
      <c r="J257" s="232"/>
      <c r="K257" s="232"/>
      <c r="L257" s="232"/>
      <c r="M257" s="232"/>
      <c r="N257" s="232"/>
      <c r="O257" s="232"/>
      <c r="P257" s="232"/>
      <c r="Q257" s="232"/>
    </row>
    <row r="258" spans="1:17" ht="14.25" customHeight="1" x14ac:dyDescent="0.2">
      <c r="A258" s="170" t="s">
        <v>541</v>
      </c>
      <c r="B258" s="170" t="s">
        <v>542</v>
      </c>
      <c r="C258" s="118">
        <v>0.01</v>
      </c>
      <c r="D258" s="118"/>
      <c r="E258" s="118">
        <v>0.04</v>
      </c>
      <c r="G258" s="118">
        <v>0</v>
      </c>
      <c r="H258" s="118"/>
      <c r="I258" s="118">
        <v>0.04</v>
      </c>
      <c r="J258" s="232"/>
      <c r="K258" s="232"/>
      <c r="L258" s="232"/>
      <c r="M258" s="232"/>
      <c r="N258" s="232"/>
      <c r="O258" s="232"/>
      <c r="P258" s="232"/>
      <c r="Q258" s="232"/>
    </row>
    <row r="259" spans="1:17" ht="14.25" customHeight="1" x14ac:dyDescent="0.2">
      <c r="A259" s="170" t="s">
        <v>543</v>
      </c>
      <c r="B259" s="170" t="s">
        <v>544</v>
      </c>
      <c r="C259" s="118">
        <v>0.03</v>
      </c>
      <c r="D259" s="118"/>
      <c r="E259" s="118">
        <v>0.12</v>
      </c>
      <c r="G259" s="118">
        <v>0.02</v>
      </c>
      <c r="H259" s="118"/>
      <c r="I259" s="118">
        <v>0.12</v>
      </c>
      <c r="J259" s="232"/>
      <c r="K259" s="232"/>
      <c r="L259" s="232"/>
      <c r="M259" s="232"/>
      <c r="N259" s="232"/>
      <c r="O259" s="232"/>
      <c r="P259" s="232"/>
      <c r="Q259" s="232"/>
    </row>
    <row r="260" spans="1:17" ht="14.25" customHeight="1" x14ac:dyDescent="0.2">
      <c r="A260" s="170" t="s">
        <v>545</v>
      </c>
      <c r="B260" s="170" t="s">
        <v>546</v>
      </c>
      <c r="C260" s="118">
        <v>0.01</v>
      </c>
      <c r="D260" s="118"/>
      <c r="E260" s="118">
        <v>0.08</v>
      </c>
      <c r="G260" s="118">
        <v>0.01</v>
      </c>
      <c r="H260" s="118"/>
      <c r="I260" s="118">
        <v>0.08</v>
      </c>
      <c r="J260" s="232"/>
      <c r="K260" s="232"/>
      <c r="L260" s="232"/>
      <c r="M260" s="232"/>
      <c r="N260" s="232"/>
      <c r="O260" s="232"/>
      <c r="P260" s="232"/>
      <c r="Q260" s="232"/>
    </row>
    <row r="261" spans="1:17" ht="14.25" customHeight="1" x14ac:dyDescent="0.2">
      <c r="A261" s="170" t="s">
        <v>547</v>
      </c>
      <c r="B261" s="170" t="s">
        <v>548</v>
      </c>
      <c r="C261" s="118">
        <v>7.0000000000000007E-2</v>
      </c>
      <c r="D261" s="118"/>
      <c r="E261" s="118">
        <v>0.04</v>
      </c>
      <c r="G261" s="118">
        <v>7.0000000000000007E-2</v>
      </c>
      <c r="H261" s="118"/>
      <c r="I261" s="118">
        <v>0.04</v>
      </c>
      <c r="J261" s="232"/>
      <c r="K261" s="232"/>
      <c r="L261" s="232"/>
      <c r="M261" s="232"/>
      <c r="N261" s="232"/>
      <c r="O261" s="232"/>
      <c r="P261" s="232"/>
      <c r="Q261" s="232"/>
    </row>
    <row r="262" spans="1:17" ht="14.25" customHeight="1" x14ac:dyDescent="0.2">
      <c r="A262" s="170" t="s">
        <v>549</v>
      </c>
      <c r="B262" s="170" t="s">
        <v>550</v>
      </c>
      <c r="C262" s="118">
        <v>0.02</v>
      </c>
      <c r="D262" s="118"/>
      <c r="E262" s="118">
        <v>0.03</v>
      </c>
      <c r="G262" s="118">
        <v>0.02</v>
      </c>
      <c r="H262" s="118"/>
      <c r="I262" s="118">
        <v>0.02</v>
      </c>
      <c r="J262" s="232"/>
      <c r="K262" s="232"/>
      <c r="L262" s="232"/>
      <c r="M262" s="232"/>
      <c r="N262" s="232"/>
      <c r="O262" s="232"/>
      <c r="P262" s="232"/>
      <c r="Q262" s="232"/>
    </row>
    <row r="263" spans="1:17" ht="14.25" customHeight="1" x14ac:dyDescent="0.2">
      <c r="A263" s="170" t="s">
        <v>551</v>
      </c>
      <c r="B263" s="170" t="s">
        <v>552</v>
      </c>
      <c r="C263" s="118">
        <v>0</v>
      </c>
      <c r="D263" s="118"/>
      <c r="E263" s="118">
        <v>0.02</v>
      </c>
      <c r="G263" s="118">
        <v>0</v>
      </c>
      <c r="H263" s="118"/>
      <c r="I263" s="118">
        <v>0.02</v>
      </c>
      <c r="J263" s="232"/>
      <c r="K263" s="232"/>
      <c r="L263" s="232"/>
      <c r="M263" s="232"/>
      <c r="N263" s="232"/>
      <c r="O263" s="232"/>
      <c r="P263" s="232"/>
      <c r="Q263" s="232"/>
    </row>
    <row r="264" spans="1:17" ht="14.25" customHeight="1" x14ac:dyDescent="0.2">
      <c r="A264" s="170" t="s">
        <v>553</v>
      </c>
      <c r="B264" s="170" t="s">
        <v>554</v>
      </c>
      <c r="C264" s="118">
        <v>0.02</v>
      </c>
      <c r="D264" s="118"/>
      <c r="E264" s="118">
        <v>0.04</v>
      </c>
      <c r="G264" s="118">
        <v>0</v>
      </c>
      <c r="H264" s="118"/>
      <c r="I264" s="118">
        <v>0.04</v>
      </c>
      <c r="J264" s="232"/>
      <c r="K264" s="232"/>
      <c r="L264" s="232"/>
      <c r="M264" s="232"/>
      <c r="N264" s="232"/>
      <c r="O264" s="232"/>
      <c r="P264" s="232"/>
      <c r="Q264" s="232"/>
    </row>
    <row r="265" spans="1:17" ht="14.25" customHeight="1" x14ac:dyDescent="0.2">
      <c r="A265" s="170" t="s">
        <v>555</v>
      </c>
      <c r="B265" s="170" t="s">
        <v>556</v>
      </c>
      <c r="C265" s="118">
        <v>0</v>
      </c>
      <c r="D265" s="118"/>
      <c r="E265" s="118">
        <v>0.01</v>
      </c>
      <c r="G265" s="118">
        <v>0</v>
      </c>
      <c r="H265" s="118"/>
      <c r="I265" s="118">
        <v>0.01</v>
      </c>
      <c r="J265" s="232"/>
      <c r="K265" s="232"/>
      <c r="L265" s="232"/>
      <c r="M265" s="232"/>
      <c r="N265" s="232"/>
      <c r="O265" s="232"/>
      <c r="P265" s="232"/>
      <c r="Q265" s="232"/>
    </row>
    <row r="266" spans="1:17" ht="14.25" customHeight="1" x14ac:dyDescent="0.2">
      <c r="A266" s="170" t="s">
        <v>557</v>
      </c>
      <c r="B266" s="170" t="s">
        <v>558</v>
      </c>
      <c r="C266" s="118">
        <v>0.01</v>
      </c>
      <c r="D266" s="118"/>
      <c r="E266" s="118">
        <v>0.02</v>
      </c>
      <c r="G266" s="118">
        <v>0</v>
      </c>
      <c r="H266" s="118"/>
      <c r="I266" s="118">
        <v>0.02</v>
      </c>
      <c r="J266" s="232"/>
      <c r="K266" s="232"/>
      <c r="L266" s="232"/>
      <c r="M266" s="232"/>
      <c r="N266" s="232"/>
      <c r="O266" s="232"/>
      <c r="P266" s="232"/>
      <c r="Q266" s="232"/>
    </row>
    <row r="267" spans="1:17" ht="14.25" customHeight="1" x14ac:dyDescent="0.2">
      <c r="A267" s="170" t="s">
        <v>559</v>
      </c>
      <c r="B267" s="170" t="s">
        <v>560</v>
      </c>
      <c r="C267" s="118">
        <v>0.19</v>
      </c>
      <c r="D267" s="118"/>
      <c r="E267" s="118">
        <v>0.03</v>
      </c>
      <c r="G267" s="118">
        <v>0.19</v>
      </c>
      <c r="H267" s="118"/>
      <c r="I267" s="118">
        <v>0.03</v>
      </c>
      <c r="J267" s="232"/>
      <c r="K267" s="232"/>
      <c r="L267" s="232"/>
      <c r="M267" s="232"/>
      <c r="N267" s="232"/>
      <c r="O267" s="232"/>
      <c r="P267" s="232"/>
      <c r="Q267" s="232"/>
    </row>
    <row r="268" spans="1:17" ht="14.25" customHeight="1" x14ac:dyDescent="0.2">
      <c r="A268" s="170" t="s">
        <v>561</v>
      </c>
      <c r="B268" s="170" t="s">
        <v>562</v>
      </c>
      <c r="C268" s="118">
        <v>0.02</v>
      </c>
      <c r="D268" s="118"/>
      <c r="E268" s="118">
        <v>0.05</v>
      </c>
      <c r="G268" s="118">
        <v>0.01</v>
      </c>
      <c r="H268" s="118"/>
      <c r="I268" s="118">
        <v>0.04</v>
      </c>
      <c r="J268" s="232"/>
      <c r="K268" s="232"/>
      <c r="L268" s="232"/>
      <c r="M268" s="232"/>
      <c r="N268" s="232"/>
      <c r="O268" s="232"/>
      <c r="P268" s="232"/>
      <c r="Q268" s="232"/>
    </row>
    <row r="269" spans="1:17" ht="14.25" customHeight="1" x14ac:dyDescent="0.2">
      <c r="A269" s="170" t="s">
        <v>563</v>
      </c>
      <c r="B269" s="170" t="s">
        <v>564</v>
      </c>
      <c r="C269" s="118">
        <v>0.01</v>
      </c>
      <c r="D269" s="118"/>
      <c r="E269" s="118">
        <v>0.02</v>
      </c>
      <c r="G269" s="118">
        <v>0</v>
      </c>
      <c r="H269" s="118"/>
      <c r="I269" s="118">
        <v>0.02</v>
      </c>
      <c r="J269" s="232"/>
      <c r="K269" s="232"/>
      <c r="L269" s="232"/>
      <c r="M269" s="232"/>
      <c r="N269" s="232"/>
      <c r="O269" s="232"/>
      <c r="P269" s="232"/>
      <c r="Q269" s="232"/>
    </row>
    <row r="270" spans="1:17" ht="14.25" customHeight="1" x14ac:dyDescent="0.2">
      <c r="A270" s="170" t="s">
        <v>565</v>
      </c>
      <c r="B270" s="170" t="s">
        <v>566</v>
      </c>
      <c r="C270" s="118">
        <v>0.01</v>
      </c>
      <c r="D270" s="118"/>
      <c r="E270" s="118">
        <v>0.02</v>
      </c>
      <c r="G270" s="118">
        <v>0</v>
      </c>
      <c r="H270" s="118"/>
      <c r="I270" s="118">
        <v>0.02</v>
      </c>
      <c r="J270" s="232"/>
      <c r="K270" s="232"/>
      <c r="L270" s="232"/>
      <c r="M270" s="232"/>
      <c r="N270" s="232"/>
      <c r="O270" s="232"/>
      <c r="P270" s="232"/>
      <c r="Q270" s="232"/>
    </row>
    <row r="271" spans="1:17" ht="14.25" customHeight="1" x14ac:dyDescent="0.2">
      <c r="A271" s="170" t="s">
        <v>567</v>
      </c>
      <c r="B271" s="170" t="s">
        <v>568</v>
      </c>
      <c r="C271" s="118">
        <v>0.01</v>
      </c>
      <c r="D271" s="118"/>
      <c r="E271" s="118">
        <v>0.05</v>
      </c>
      <c r="G271" s="118">
        <v>0</v>
      </c>
      <c r="H271" s="118"/>
      <c r="I271" s="118">
        <v>0.05</v>
      </c>
      <c r="J271" s="232"/>
      <c r="K271" s="232"/>
      <c r="L271" s="232"/>
      <c r="M271" s="232"/>
      <c r="N271" s="232"/>
      <c r="O271" s="232"/>
      <c r="P271" s="232"/>
      <c r="Q271" s="232"/>
    </row>
    <row r="272" spans="1:17" ht="14.25" customHeight="1" x14ac:dyDescent="0.2">
      <c r="A272" s="170" t="s">
        <v>569</v>
      </c>
      <c r="B272" s="170" t="s">
        <v>570</v>
      </c>
      <c r="C272" s="118">
        <v>0</v>
      </c>
      <c r="D272" s="118"/>
      <c r="E272" s="118">
        <v>0.03</v>
      </c>
      <c r="G272" s="118">
        <v>0</v>
      </c>
      <c r="H272" s="118"/>
      <c r="I272" s="118">
        <v>0.03</v>
      </c>
      <c r="J272" s="232"/>
      <c r="K272" s="232"/>
      <c r="L272" s="232"/>
      <c r="M272" s="232"/>
      <c r="N272" s="232"/>
      <c r="O272" s="232"/>
      <c r="P272" s="232"/>
      <c r="Q272" s="232"/>
    </row>
    <row r="273" spans="1:17" ht="14.25" customHeight="1" x14ac:dyDescent="0.2">
      <c r="A273" s="170" t="s">
        <v>571</v>
      </c>
      <c r="B273" s="170" t="s">
        <v>572</v>
      </c>
      <c r="C273" s="118">
        <v>0</v>
      </c>
      <c r="D273" s="118"/>
      <c r="E273" s="118">
        <v>0.02</v>
      </c>
      <c r="G273" s="118">
        <v>0</v>
      </c>
      <c r="H273" s="118"/>
      <c r="I273" s="118">
        <v>0.02</v>
      </c>
      <c r="J273" s="232"/>
      <c r="K273" s="232"/>
      <c r="L273" s="232"/>
      <c r="M273" s="232"/>
      <c r="N273" s="232"/>
      <c r="O273" s="232"/>
      <c r="P273" s="232"/>
      <c r="Q273" s="232"/>
    </row>
    <row r="274" spans="1:17" ht="14.25" customHeight="1" x14ac:dyDescent="0.2">
      <c r="A274" s="170" t="s">
        <v>573</v>
      </c>
      <c r="B274" s="170" t="s">
        <v>574</v>
      </c>
      <c r="C274" s="118">
        <v>0.02</v>
      </c>
      <c r="D274" s="118"/>
      <c r="E274" s="118">
        <v>7.0000000000000007E-2</v>
      </c>
      <c r="G274" s="118">
        <v>0</v>
      </c>
      <c r="H274" s="118"/>
      <c r="I274" s="118">
        <v>7.0000000000000007E-2</v>
      </c>
      <c r="J274" s="232"/>
      <c r="K274" s="232"/>
      <c r="L274" s="232"/>
      <c r="M274" s="232"/>
      <c r="N274" s="232"/>
      <c r="O274" s="232"/>
      <c r="P274" s="232"/>
      <c r="Q274" s="232"/>
    </row>
    <row r="275" spans="1:17" ht="14.25" customHeight="1" x14ac:dyDescent="0.2">
      <c r="A275" s="170" t="s">
        <v>575</v>
      </c>
      <c r="B275" s="170" t="s">
        <v>576</v>
      </c>
      <c r="C275" s="118">
        <v>0.01</v>
      </c>
      <c r="D275" s="118"/>
      <c r="E275" s="118">
        <v>0.05</v>
      </c>
      <c r="G275" s="118">
        <v>0</v>
      </c>
      <c r="H275" s="118"/>
      <c r="I275" s="118">
        <v>0.05</v>
      </c>
      <c r="J275" s="232"/>
      <c r="K275" s="232"/>
      <c r="L275" s="232"/>
      <c r="M275" s="232"/>
      <c r="N275" s="232"/>
      <c r="O275" s="232"/>
      <c r="P275" s="232"/>
      <c r="Q275" s="232"/>
    </row>
    <row r="276" spans="1:17" ht="14.25" customHeight="1" x14ac:dyDescent="0.2">
      <c r="A276" s="170" t="s">
        <v>577</v>
      </c>
      <c r="B276" s="170" t="s">
        <v>578</v>
      </c>
      <c r="C276" s="118">
        <v>0.03</v>
      </c>
      <c r="D276" s="118"/>
      <c r="E276" s="118">
        <v>0.03</v>
      </c>
      <c r="G276" s="118">
        <v>0</v>
      </c>
      <c r="H276" s="118"/>
      <c r="I276" s="118">
        <v>0.03</v>
      </c>
      <c r="J276" s="232"/>
      <c r="K276" s="232"/>
      <c r="L276" s="232"/>
      <c r="M276" s="232"/>
      <c r="N276" s="232"/>
      <c r="O276" s="232"/>
      <c r="P276" s="232"/>
      <c r="Q276" s="232"/>
    </row>
    <row r="277" spans="1:17" ht="14.25" customHeight="1" x14ac:dyDescent="0.2">
      <c r="A277" s="170" t="s">
        <v>579</v>
      </c>
      <c r="B277" s="170" t="s">
        <v>580</v>
      </c>
      <c r="C277" s="118">
        <v>0.02</v>
      </c>
      <c r="D277" s="118"/>
      <c r="E277" s="118">
        <v>0.01</v>
      </c>
      <c r="G277" s="118">
        <v>0.02</v>
      </c>
      <c r="H277" s="118"/>
      <c r="I277" s="118">
        <v>0.01</v>
      </c>
      <c r="J277" s="232"/>
      <c r="K277" s="232"/>
      <c r="L277" s="232"/>
      <c r="M277" s="232"/>
      <c r="N277" s="232"/>
      <c r="O277" s="232"/>
      <c r="P277" s="232"/>
      <c r="Q277" s="232"/>
    </row>
    <row r="278" spans="1:17" ht="14.25" customHeight="1" x14ac:dyDescent="0.2">
      <c r="A278" s="170" t="s">
        <v>581</v>
      </c>
      <c r="B278" s="170" t="s">
        <v>582</v>
      </c>
      <c r="C278" s="118">
        <v>0</v>
      </c>
      <c r="D278" s="118"/>
      <c r="E278" s="118">
        <v>0.02</v>
      </c>
      <c r="G278" s="118">
        <v>0</v>
      </c>
      <c r="H278" s="118"/>
      <c r="I278" s="118">
        <v>0.02</v>
      </c>
      <c r="J278" s="232"/>
      <c r="K278" s="232"/>
      <c r="L278" s="232"/>
      <c r="M278" s="232"/>
      <c r="N278" s="232"/>
      <c r="O278" s="232"/>
      <c r="P278" s="232"/>
      <c r="Q278" s="232"/>
    </row>
    <row r="279" spans="1:17" ht="14.25" customHeight="1" x14ac:dyDescent="0.2">
      <c r="A279" s="170" t="s">
        <v>583</v>
      </c>
      <c r="B279" s="170" t="s">
        <v>584</v>
      </c>
      <c r="C279" s="118">
        <v>0.01</v>
      </c>
      <c r="D279" s="118"/>
      <c r="E279" s="118">
        <v>0.14000000000000001</v>
      </c>
      <c r="G279" s="118">
        <v>0</v>
      </c>
      <c r="H279" s="118"/>
      <c r="I279" s="118">
        <v>0.08</v>
      </c>
      <c r="J279" s="232"/>
      <c r="K279" s="232"/>
      <c r="L279" s="232"/>
      <c r="M279" s="232"/>
      <c r="N279" s="232"/>
      <c r="O279" s="232"/>
      <c r="P279" s="232"/>
      <c r="Q279" s="232"/>
    </row>
    <row r="280" spans="1:17" ht="14.25" customHeight="1" x14ac:dyDescent="0.2">
      <c r="A280" s="170" t="s">
        <v>585</v>
      </c>
      <c r="B280" s="170" t="s">
        <v>586</v>
      </c>
      <c r="C280" s="118">
        <v>0.02</v>
      </c>
      <c r="D280" s="118"/>
      <c r="E280" s="118">
        <v>0.09</v>
      </c>
      <c r="G280" s="118">
        <v>0.01</v>
      </c>
      <c r="H280" s="118"/>
      <c r="I280" s="118">
        <v>0.05</v>
      </c>
      <c r="J280" s="232"/>
      <c r="K280" s="232"/>
      <c r="L280" s="232"/>
      <c r="M280" s="232"/>
      <c r="N280" s="232"/>
      <c r="O280" s="232"/>
      <c r="P280" s="232"/>
      <c r="Q280" s="232"/>
    </row>
    <row r="281" spans="1:17" ht="14.25" customHeight="1" x14ac:dyDescent="0.2">
      <c r="A281" s="170" t="s">
        <v>587</v>
      </c>
      <c r="B281" s="170" t="s">
        <v>588</v>
      </c>
      <c r="C281" s="118">
        <v>0</v>
      </c>
      <c r="D281" s="118"/>
      <c r="E281" s="118">
        <v>0.04</v>
      </c>
      <c r="G281" s="118">
        <v>0</v>
      </c>
      <c r="H281" s="118"/>
      <c r="I281" s="118">
        <v>0.04</v>
      </c>
      <c r="J281" s="232"/>
      <c r="K281" s="232"/>
      <c r="L281" s="232"/>
      <c r="M281" s="232"/>
      <c r="N281" s="232"/>
      <c r="O281" s="232"/>
      <c r="P281" s="232"/>
      <c r="Q281" s="232"/>
    </row>
    <row r="282" spans="1:17" ht="14.25" customHeight="1" x14ac:dyDescent="0.2">
      <c r="A282" s="170" t="s">
        <v>589</v>
      </c>
      <c r="B282" s="170" t="s">
        <v>590</v>
      </c>
      <c r="C282" s="118">
        <v>0.14000000000000001</v>
      </c>
      <c r="D282" s="118"/>
      <c r="E282" s="118">
        <v>0.33</v>
      </c>
      <c r="G282" s="118">
        <v>0.11</v>
      </c>
      <c r="H282" s="118"/>
      <c r="I282" s="118">
        <v>0.3</v>
      </c>
      <c r="J282" s="232"/>
      <c r="K282" s="232"/>
      <c r="L282" s="232"/>
      <c r="M282" s="232"/>
      <c r="N282" s="232"/>
      <c r="O282" s="232"/>
      <c r="P282" s="232"/>
      <c r="Q282" s="232"/>
    </row>
    <row r="283" spans="1:17" ht="14.25" customHeight="1" x14ac:dyDescent="0.2">
      <c r="A283" s="170" t="s">
        <v>591</v>
      </c>
      <c r="B283" s="170" t="s">
        <v>592</v>
      </c>
      <c r="C283" s="118">
        <v>0.01</v>
      </c>
      <c r="D283" s="118"/>
      <c r="E283" s="118">
        <v>0.04</v>
      </c>
      <c r="G283" s="118">
        <v>0.01</v>
      </c>
      <c r="H283" s="118"/>
      <c r="I283" s="118">
        <v>0.04</v>
      </c>
      <c r="J283" s="232"/>
      <c r="K283" s="232"/>
      <c r="L283" s="232"/>
      <c r="M283" s="232"/>
      <c r="N283" s="232"/>
      <c r="O283" s="232"/>
      <c r="P283" s="232"/>
      <c r="Q283" s="232"/>
    </row>
    <row r="284" spans="1:17" ht="14.25" customHeight="1" x14ac:dyDescent="0.2">
      <c r="A284" s="170" t="s">
        <v>593</v>
      </c>
      <c r="B284" s="170" t="s">
        <v>594</v>
      </c>
      <c r="C284" s="118">
        <v>0.02</v>
      </c>
      <c r="D284" s="118"/>
      <c r="E284" s="118">
        <v>0.03</v>
      </c>
      <c r="G284" s="118">
        <v>0.01</v>
      </c>
      <c r="H284" s="118"/>
      <c r="I284" s="118">
        <v>0.03</v>
      </c>
      <c r="J284" s="232"/>
      <c r="K284" s="232"/>
      <c r="L284" s="232"/>
      <c r="M284" s="232"/>
      <c r="N284" s="232"/>
      <c r="O284" s="232"/>
      <c r="P284" s="232"/>
      <c r="Q284" s="232"/>
    </row>
    <row r="285" spans="1:17" ht="14.25" customHeight="1" x14ac:dyDescent="0.2">
      <c r="A285" s="170" t="s">
        <v>595</v>
      </c>
      <c r="B285" s="170" t="s">
        <v>596</v>
      </c>
      <c r="C285" s="118">
        <v>0</v>
      </c>
      <c r="D285" s="118"/>
      <c r="E285" s="118">
        <v>0.04</v>
      </c>
      <c r="G285" s="118">
        <v>0</v>
      </c>
      <c r="H285" s="118"/>
      <c r="I285" s="118">
        <v>0.04</v>
      </c>
      <c r="J285" s="232"/>
      <c r="K285" s="232"/>
      <c r="L285" s="232"/>
      <c r="M285" s="232"/>
      <c r="N285" s="232"/>
      <c r="O285" s="232"/>
      <c r="P285" s="232"/>
      <c r="Q285" s="232"/>
    </row>
    <row r="286" spans="1:17" ht="14.25" customHeight="1" x14ac:dyDescent="0.2">
      <c r="A286" s="170" t="s">
        <v>597</v>
      </c>
      <c r="B286" s="170" t="s">
        <v>598</v>
      </c>
      <c r="C286" s="118">
        <v>0</v>
      </c>
      <c r="D286" s="118"/>
      <c r="E286" s="118">
        <v>0.01</v>
      </c>
      <c r="G286" s="118">
        <v>0</v>
      </c>
      <c r="H286" s="118"/>
      <c r="I286" s="118">
        <v>0.01</v>
      </c>
      <c r="J286" s="232"/>
      <c r="K286" s="232"/>
      <c r="L286" s="232"/>
      <c r="M286" s="232"/>
      <c r="N286" s="232"/>
      <c r="O286" s="232"/>
      <c r="P286" s="232"/>
      <c r="Q286" s="232"/>
    </row>
    <row r="287" spans="1:17" ht="14.25" customHeight="1" x14ac:dyDescent="0.2">
      <c r="A287" s="170" t="s">
        <v>599</v>
      </c>
      <c r="B287" s="170" t="s">
        <v>600</v>
      </c>
      <c r="C287" s="118">
        <v>0</v>
      </c>
      <c r="D287" s="118"/>
      <c r="E287" s="118">
        <v>0.02</v>
      </c>
      <c r="G287" s="118">
        <v>0</v>
      </c>
      <c r="H287" s="118"/>
      <c r="I287" s="118">
        <v>0.02</v>
      </c>
      <c r="J287" s="232"/>
      <c r="K287" s="232"/>
      <c r="L287" s="232"/>
      <c r="M287" s="232"/>
      <c r="N287" s="232"/>
      <c r="O287" s="232"/>
      <c r="P287" s="232"/>
      <c r="Q287" s="232"/>
    </row>
    <row r="288" spans="1:17" ht="14.25" customHeight="1" x14ac:dyDescent="0.2">
      <c r="A288" s="170" t="s">
        <v>601</v>
      </c>
      <c r="B288" s="170" t="s">
        <v>602</v>
      </c>
      <c r="C288" s="118">
        <v>0</v>
      </c>
      <c r="D288" s="118"/>
      <c r="E288" s="118">
        <v>0.02</v>
      </c>
      <c r="G288" s="118">
        <v>0</v>
      </c>
      <c r="H288" s="118"/>
      <c r="I288" s="118">
        <v>0.02</v>
      </c>
      <c r="J288" s="232"/>
      <c r="K288" s="232"/>
      <c r="L288" s="232"/>
      <c r="M288" s="232"/>
      <c r="N288" s="232"/>
      <c r="O288" s="232"/>
      <c r="P288" s="232"/>
      <c r="Q288" s="232"/>
    </row>
    <row r="289" spans="1:17" ht="14.25" customHeight="1" x14ac:dyDescent="0.2">
      <c r="A289" s="170" t="s">
        <v>603</v>
      </c>
      <c r="B289" s="170" t="s">
        <v>604</v>
      </c>
      <c r="C289" s="118">
        <v>0.03</v>
      </c>
      <c r="D289" s="118"/>
      <c r="E289" s="118">
        <v>0.04</v>
      </c>
      <c r="G289" s="118">
        <v>0.03</v>
      </c>
      <c r="H289" s="118"/>
      <c r="I289" s="118">
        <v>0.04</v>
      </c>
      <c r="J289" s="232"/>
      <c r="K289" s="232"/>
      <c r="L289" s="232"/>
      <c r="M289" s="232"/>
      <c r="N289" s="232"/>
      <c r="O289" s="232"/>
      <c r="P289" s="232"/>
      <c r="Q289" s="232"/>
    </row>
    <row r="290" spans="1:17" ht="14.25" customHeight="1" x14ac:dyDescent="0.2">
      <c r="A290" s="170" t="s">
        <v>605</v>
      </c>
      <c r="B290" s="170" t="s">
        <v>606</v>
      </c>
      <c r="C290" s="118">
        <v>0</v>
      </c>
      <c r="D290" s="118"/>
      <c r="E290" s="118">
        <v>0.03</v>
      </c>
      <c r="G290" s="118">
        <v>0</v>
      </c>
      <c r="H290" s="118"/>
      <c r="I290" s="118">
        <v>0.03</v>
      </c>
      <c r="J290" s="232"/>
      <c r="K290" s="232"/>
      <c r="L290" s="232"/>
      <c r="M290" s="232"/>
      <c r="N290" s="232"/>
      <c r="O290" s="232"/>
      <c r="P290" s="232"/>
      <c r="Q290" s="232"/>
    </row>
    <row r="291" spans="1:17" ht="14.25" customHeight="1" x14ac:dyDescent="0.2">
      <c r="A291" s="170" t="s">
        <v>607</v>
      </c>
      <c r="B291" s="170" t="s">
        <v>608</v>
      </c>
      <c r="C291" s="118">
        <v>0.01</v>
      </c>
      <c r="D291" s="118"/>
      <c r="E291" s="118">
        <v>0.01</v>
      </c>
      <c r="G291" s="118">
        <v>0.01</v>
      </c>
      <c r="H291" s="118"/>
      <c r="I291" s="118">
        <v>0.01</v>
      </c>
      <c r="J291" s="232"/>
      <c r="K291" s="232"/>
      <c r="L291" s="232"/>
      <c r="M291" s="232"/>
      <c r="N291" s="232"/>
      <c r="O291" s="232"/>
      <c r="P291" s="232"/>
      <c r="Q291" s="232"/>
    </row>
    <row r="292" spans="1:17" ht="14.25" customHeight="1" x14ac:dyDescent="0.2">
      <c r="A292" s="170" t="s">
        <v>609</v>
      </c>
      <c r="B292" s="170" t="s">
        <v>610</v>
      </c>
      <c r="C292" s="118">
        <v>0</v>
      </c>
      <c r="D292" s="118"/>
      <c r="E292" s="118">
        <v>0.03</v>
      </c>
      <c r="G292" s="118">
        <v>0</v>
      </c>
      <c r="H292" s="118"/>
      <c r="I292" s="118">
        <v>0.03</v>
      </c>
      <c r="J292" s="232"/>
      <c r="K292" s="232"/>
      <c r="L292" s="232"/>
      <c r="M292" s="232"/>
      <c r="N292" s="232"/>
      <c r="O292" s="232"/>
      <c r="P292" s="232"/>
      <c r="Q292" s="232"/>
    </row>
    <row r="293" spans="1:17" ht="14.25" customHeight="1" x14ac:dyDescent="0.2">
      <c r="A293" s="170" t="s">
        <v>611</v>
      </c>
      <c r="B293" s="170" t="s">
        <v>612</v>
      </c>
      <c r="C293" s="118">
        <v>0</v>
      </c>
      <c r="D293" s="118"/>
      <c r="E293" s="118">
        <v>0.05</v>
      </c>
      <c r="G293" s="118">
        <v>0</v>
      </c>
      <c r="H293" s="118"/>
      <c r="I293" s="118">
        <v>0.05</v>
      </c>
      <c r="J293" s="232"/>
      <c r="K293" s="232"/>
      <c r="L293" s="232"/>
      <c r="M293" s="232"/>
      <c r="N293" s="232"/>
      <c r="O293" s="232"/>
      <c r="P293" s="232"/>
      <c r="Q293" s="232"/>
    </row>
    <row r="294" spans="1:17" ht="14.25" customHeight="1" x14ac:dyDescent="0.2">
      <c r="A294" s="170" t="s">
        <v>613</v>
      </c>
      <c r="B294" s="170" t="s">
        <v>614</v>
      </c>
      <c r="C294" s="118">
        <v>0.01</v>
      </c>
      <c r="D294" s="118"/>
      <c r="E294" s="118">
        <v>0.02</v>
      </c>
      <c r="G294" s="118">
        <v>0.01</v>
      </c>
      <c r="H294" s="118"/>
      <c r="I294" s="118">
        <v>0.02</v>
      </c>
      <c r="J294" s="232"/>
      <c r="K294" s="232"/>
      <c r="L294" s="232"/>
      <c r="M294" s="232"/>
      <c r="N294" s="232"/>
      <c r="O294" s="232"/>
      <c r="P294" s="232"/>
      <c r="Q294" s="232"/>
    </row>
    <row r="295" spans="1:17" ht="14.25" customHeight="1" x14ac:dyDescent="0.2">
      <c r="A295" s="170" t="s">
        <v>615</v>
      </c>
      <c r="B295" s="170" t="s">
        <v>616</v>
      </c>
      <c r="C295" s="118">
        <v>0</v>
      </c>
      <c r="D295" s="118"/>
      <c r="E295" s="118">
        <v>0.01</v>
      </c>
      <c r="G295" s="118">
        <v>0</v>
      </c>
      <c r="H295" s="118"/>
      <c r="I295" s="118">
        <v>0.01</v>
      </c>
      <c r="J295" s="232"/>
      <c r="K295" s="232"/>
      <c r="L295" s="232"/>
      <c r="M295" s="232"/>
      <c r="N295" s="232"/>
      <c r="O295" s="232"/>
      <c r="P295" s="232"/>
      <c r="Q295" s="232"/>
    </row>
    <row r="296" spans="1:17" ht="14.25" customHeight="1" x14ac:dyDescent="0.2">
      <c r="A296" s="170" t="s">
        <v>617</v>
      </c>
      <c r="B296" s="170" t="s">
        <v>618</v>
      </c>
      <c r="C296" s="118">
        <v>0.03</v>
      </c>
      <c r="D296" s="118"/>
      <c r="E296" s="118">
        <v>0.03</v>
      </c>
      <c r="G296" s="118">
        <v>0.02</v>
      </c>
      <c r="H296" s="118"/>
      <c r="I296" s="118">
        <v>0.03</v>
      </c>
      <c r="J296" s="232"/>
      <c r="K296" s="232"/>
      <c r="L296" s="232"/>
      <c r="M296" s="232"/>
      <c r="N296" s="232"/>
      <c r="O296" s="232"/>
      <c r="P296" s="232"/>
      <c r="Q296" s="232"/>
    </row>
    <row r="297" spans="1:17" ht="14.25" customHeight="1" x14ac:dyDescent="0.2">
      <c r="A297" s="170" t="s">
        <v>619</v>
      </c>
      <c r="B297" s="170" t="s">
        <v>620</v>
      </c>
      <c r="C297" s="118">
        <v>0.11</v>
      </c>
      <c r="D297" s="118"/>
      <c r="E297" s="118">
        <v>0.02</v>
      </c>
      <c r="G297" s="118">
        <v>0.1</v>
      </c>
      <c r="H297" s="118"/>
      <c r="I297" s="118">
        <v>0.02</v>
      </c>
      <c r="J297" s="232"/>
      <c r="K297" s="232"/>
      <c r="L297" s="232"/>
      <c r="M297" s="232"/>
      <c r="N297" s="232"/>
      <c r="O297" s="232"/>
      <c r="P297" s="232"/>
      <c r="Q297" s="232"/>
    </row>
    <row r="298" spans="1:17" ht="14.25" customHeight="1" x14ac:dyDescent="0.2">
      <c r="A298" s="170" t="s">
        <v>621</v>
      </c>
      <c r="B298" s="170" t="s">
        <v>622</v>
      </c>
      <c r="C298" s="118">
        <v>7.0000000000000007E-2</v>
      </c>
      <c r="D298" s="118"/>
      <c r="E298" s="118">
        <v>0.03</v>
      </c>
      <c r="G298" s="118">
        <v>0.06</v>
      </c>
      <c r="H298" s="118"/>
      <c r="I298" s="118">
        <v>0.03</v>
      </c>
      <c r="J298" s="232"/>
      <c r="K298" s="232"/>
      <c r="L298" s="232"/>
      <c r="M298" s="232"/>
      <c r="N298" s="232"/>
      <c r="O298" s="232"/>
      <c r="P298" s="232"/>
      <c r="Q298" s="232"/>
    </row>
    <row r="299" spans="1:17" ht="14.25" customHeight="1" x14ac:dyDescent="0.2">
      <c r="A299" s="170" t="s">
        <v>623</v>
      </c>
      <c r="B299" s="170" t="s">
        <v>624</v>
      </c>
      <c r="C299" s="118">
        <v>0.02</v>
      </c>
      <c r="D299" s="118"/>
      <c r="E299" s="118">
        <v>0.06</v>
      </c>
      <c r="G299" s="118">
        <v>0.01</v>
      </c>
      <c r="H299" s="118"/>
      <c r="I299" s="118">
        <v>0.06</v>
      </c>
      <c r="J299" s="232"/>
      <c r="K299" s="232"/>
      <c r="L299" s="232"/>
      <c r="M299" s="232"/>
      <c r="N299" s="232"/>
      <c r="O299" s="232"/>
      <c r="P299" s="232"/>
      <c r="Q299" s="232"/>
    </row>
    <row r="300" spans="1:17" ht="14.25" customHeight="1" x14ac:dyDescent="0.2">
      <c r="A300" s="170" t="s">
        <v>625</v>
      </c>
      <c r="B300" s="170" t="s">
        <v>626</v>
      </c>
      <c r="C300" s="118">
        <v>0.01</v>
      </c>
      <c r="D300" s="118"/>
      <c r="E300" s="118">
        <v>0.05</v>
      </c>
      <c r="G300" s="118">
        <v>0.01</v>
      </c>
      <c r="H300" s="118"/>
      <c r="I300" s="118">
        <v>0.05</v>
      </c>
      <c r="J300" s="232"/>
      <c r="K300" s="232"/>
      <c r="L300" s="232"/>
      <c r="M300" s="232"/>
      <c r="N300" s="232"/>
      <c r="O300" s="232"/>
      <c r="P300" s="232"/>
      <c r="Q300" s="232"/>
    </row>
    <row r="301" spans="1:17" ht="14.25" customHeight="1" x14ac:dyDescent="0.2">
      <c r="A301" s="170" t="s">
        <v>627</v>
      </c>
      <c r="B301" s="170" t="s">
        <v>628</v>
      </c>
      <c r="C301" s="118">
        <v>0.03</v>
      </c>
      <c r="D301" s="118"/>
      <c r="E301" s="118">
        <v>0.02</v>
      </c>
      <c r="G301" s="118">
        <v>0</v>
      </c>
      <c r="H301" s="118"/>
      <c r="I301" s="118">
        <v>0.02</v>
      </c>
      <c r="J301" s="232"/>
      <c r="K301" s="232"/>
      <c r="L301" s="232"/>
      <c r="M301" s="232"/>
      <c r="N301" s="232"/>
      <c r="O301" s="232"/>
      <c r="P301" s="232"/>
      <c r="Q301" s="232"/>
    </row>
    <row r="302" spans="1:17" ht="14.25" customHeight="1" x14ac:dyDescent="0.2">
      <c r="A302" s="170" t="s">
        <v>629</v>
      </c>
      <c r="B302" s="170" t="s">
        <v>630</v>
      </c>
      <c r="C302" s="118">
        <v>0</v>
      </c>
      <c r="D302" s="118"/>
      <c r="E302" s="118">
        <v>7.0000000000000007E-2</v>
      </c>
      <c r="G302" s="118">
        <v>0</v>
      </c>
      <c r="H302" s="118"/>
      <c r="I302" s="118">
        <v>0.01</v>
      </c>
      <c r="J302" s="232"/>
      <c r="K302" s="232"/>
      <c r="L302" s="232"/>
      <c r="M302" s="232"/>
      <c r="N302" s="232"/>
      <c r="O302" s="232"/>
      <c r="P302" s="232"/>
      <c r="Q302" s="232"/>
    </row>
    <row r="303" spans="1:17" ht="14.25" customHeight="1" x14ac:dyDescent="0.2">
      <c r="A303" s="170" t="s">
        <v>631</v>
      </c>
      <c r="B303" s="170" t="s">
        <v>632</v>
      </c>
      <c r="C303" s="118">
        <v>0.22</v>
      </c>
      <c r="D303" s="118"/>
      <c r="E303" s="118">
        <v>0.24</v>
      </c>
      <c r="G303" s="118">
        <v>0.03</v>
      </c>
      <c r="H303" s="118"/>
      <c r="I303" s="118">
        <v>0.03</v>
      </c>
      <c r="J303" s="232"/>
      <c r="K303" s="232"/>
      <c r="L303" s="232"/>
      <c r="M303" s="232"/>
      <c r="N303" s="232"/>
      <c r="O303" s="232"/>
      <c r="P303" s="232"/>
      <c r="Q303" s="232"/>
    </row>
    <row r="304" spans="1:17" ht="14.25" customHeight="1" x14ac:dyDescent="0.2">
      <c r="A304" s="170" t="s">
        <v>633</v>
      </c>
      <c r="B304" s="170" t="s">
        <v>634</v>
      </c>
      <c r="C304" s="118">
        <v>0</v>
      </c>
      <c r="D304" s="118"/>
      <c r="E304" s="118">
        <v>0.02</v>
      </c>
      <c r="G304" s="118">
        <v>0</v>
      </c>
      <c r="H304" s="118"/>
      <c r="I304" s="118">
        <v>0.02</v>
      </c>
      <c r="J304" s="232"/>
      <c r="K304" s="232"/>
      <c r="L304" s="232"/>
      <c r="M304" s="232"/>
      <c r="N304" s="232"/>
      <c r="O304" s="232"/>
      <c r="P304" s="232"/>
      <c r="Q304" s="232"/>
    </row>
    <row r="305" spans="1:17" ht="14.25" customHeight="1" x14ac:dyDescent="0.2">
      <c r="A305" s="170" t="s">
        <v>635</v>
      </c>
      <c r="B305" s="170" t="s">
        <v>636</v>
      </c>
      <c r="C305" s="118">
        <v>0.12</v>
      </c>
      <c r="D305" s="118"/>
      <c r="E305" s="118">
        <v>0.19</v>
      </c>
      <c r="G305" s="118">
        <v>0</v>
      </c>
      <c r="H305" s="118"/>
      <c r="I305" s="118">
        <v>0.04</v>
      </c>
      <c r="J305" s="232"/>
      <c r="K305" s="232"/>
      <c r="L305" s="232"/>
      <c r="M305" s="232"/>
      <c r="N305" s="232"/>
      <c r="O305" s="232"/>
      <c r="P305" s="232"/>
      <c r="Q305" s="232"/>
    </row>
    <row r="306" spans="1:17" ht="14.25" customHeight="1" x14ac:dyDescent="0.2">
      <c r="A306" s="170" t="s">
        <v>637</v>
      </c>
      <c r="B306" s="170" t="s">
        <v>638</v>
      </c>
      <c r="C306" s="118">
        <v>0</v>
      </c>
      <c r="D306" s="118"/>
      <c r="E306" s="118">
        <v>0.03</v>
      </c>
      <c r="G306" s="118">
        <v>0</v>
      </c>
      <c r="H306" s="118"/>
      <c r="I306" s="118">
        <v>0.03</v>
      </c>
      <c r="J306" s="232"/>
      <c r="K306" s="232"/>
      <c r="L306" s="232"/>
      <c r="M306" s="232"/>
      <c r="N306" s="232"/>
      <c r="O306" s="232"/>
      <c r="P306" s="232"/>
      <c r="Q306" s="232"/>
    </row>
    <row r="307" spans="1:17" ht="14.25" customHeight="1" x14ac:dyDescent="0.2">
      <c r="A307" s="170" t="s">
        <v>639</v>
      </c>
      <c r="B307" s="170" t="s">
        <v>640</v>
      </c>
      <c r="C307" s="118">
        <v>0</v>
      </c>
      <c r="D307" s="118"/>
      <c r="E307" s="118">
        <v>0.02</v>
      </c>
      <c r="G307" s="118">
        <v>0</v>
      </c>
      <c r="H307" s="118"/>
      <c r="I307" s="118">
        <v>0.02</v>
      </c>
      <c r="J307" s="232"/>
      <c r="K307" s="232"/>
      <c r="L307" s="232"/>
      <c r="M307" s="232"/>
      <c r="N307" s="232"/>
      <c r="O307" s="232"/>
      <c r="P307" s="232"/>
      <c r="Q307" s="232"/>
    </row>
    <row r="308" spans="1:17" ht="14.25" customHeight="1" x14ac:dyDescent="0.2">
      <c r="A308" s="170" t="s">
        <v>641</v>
      </c>
      <c r="B308" s="170" t="s">
        <v>642</v>
      </c>
      <c r="C308" s="118">
        <v>0</v>
      </c>
      <c r="D308" s="118"/>
      <c r="E308" s="118">
        <v>0</v>
      </c>
      <c r="G308" s="118">
        <v>0</v>
      </c>
      <c r="H308" s="118"/>
      <c r="I308" s="118">
        <v>0</v>
      </c>
      <c r="J308" s="232"/>
      <c r="K308" s="232"/>
      <c r="L308" s="232"/>
      <c r="M308" s="232"/>
      <c r="N308" s="232"/>
      <c r="O308" s="232"/>
      <c r="P308" s="232"/>
      <c r="Q308" s="232"/>
    </row>
    <row r="309" spans="1:17" ht="14.25" customHeight="1" x14ac:dyDescent="0.2">
      <c r="A309" s="170" t="s">
        <v>643</v>
      </c>
      <c r="B309" s="170" t="s">
        <v>644</v>
      </c>
      <c r="C309" s="118">
        <v>0.03</v>
      </c>
      <c r="D309" s="118"/>
      <c r="E309" s="118">
        <v>0.01</v>
      </c>
      <c r="G309" s="118">
        <v>0.03</v>
      </c>
      <c r="H309" s="118"/>
      <c r="I309" s="118">
        <v>0.01</v>
      </c>
      <c r="J309" s="232"/>
      <c r="K309" s="232"/>
      <c r="L309" s="232"/>
      <c r="M309" s="232"/>
      <c r="N309" s="232"/>
      <c r="O309" s="232"/>
      <c r="P309" s="232"/>
      <c r="Q309" s="232"/>
    </row>
    <row r="310" spans="1:17" ht="14.25" customHeight="1" x14ac:dyDescent="0.2">
      <c r="A310" s="170" t="s">
        <v>645</v>
      </c>
      <c r="B310" s="170" t="s">
        <v>646</v>
      </c>
      <c r="C310" s="118">
        <v>0</v>
      </c>
      <c r="D310" s="118"/>
      <c r="E310" s="118">
        <v>0.04</v>
      </c>
      <c r="G310" s="118">
        <v>0</v>
      </c>
      <c r="H310" s="118"/>
      <c r="I310" s="118">
        <v>0.04</v>
      </c>
      <c r="J310" s="232"/>
      <c r="K310" s="232"/>
      <c r="L310" s="232"/>
      <c r="M310" s="232"/>
      <c r="N310" s="232"/>
      <c r="O310" s="232"/>
      <c r="P310" s="232"/>
      <c r="Q310" s="232"/>
    </row>
    <row r="311" spans="1:17" ht="14.25" customHeight="1" x14ac:dyDescent="0.2">
      <c r="A311" s="170" t="s">
        <v>647</v>
      </c>
      <c r="B311" s="170" t="s">
        <v>648</v>
      </c>
      <c r="C311" s="118">
        <v>0.01</v>
      </c>
      <c r="D311" s="118"/>
      <c r="E311" s="118">
        <v>0.05</v>
      </c>
      <c r="G311" s="118">
        <v>0</v>
      </c>
      <c r="H311" s="118"/>
      <c r="I311" s="118">
        <v>0.05</v>
      </c>
      <c r="J311" s="232"/>
      <c r="K311" s="232"/>
      <c r="L311" s="232"/>
      <c r="M311" s="232"/>
      <c r="N311" s="232"/>
      <c r="O311" s="232"/>
      <c r="P311" s="232"/>
      <c r="Q311" s="232"/>
    </row>
    <row r="312" spans="1:17" ht="14.25" customHeight="1" x14ac:dyDescent="0.2">
      <c r="A312" s="170" t="s">
        <v>649</v>
      </c>
      <c r="B312" s="170" t="s">
        <v>650</v>
      </c>
      <c r="C312" s="118">
        <v>0.35</v>
      </c>
      <c r="D312" s="118"/>
      <c r="E312" s="118">
        <v>0.2</v>
      </c>
      <c r="G312" s="118">
        <v>0.01</v>
      </c>
      <c r="H312" s="118"/>
      <c r="I312" s="118">
        <v>0.02</v>
      </c>
      <c r="J312" s="232"/>
      <c r="K312" s="232"/>
      <c r="L312" s="232"/>
      <c r="M312" s="232"/>
      <c r="N312" s="232"/>
      <c r="O312" s="232"/>
      <c r="P312" s="232"/>
      <c r="Q312" s="232"/>
    </row>
    <row r="313" spans="1:17" ht="14.25" customHeight="1" x14ac:dyDescent="0.2">
      <c r="A313" s="170" t="s">
        <v>651</v>
      </c>
      <c r="B313" s="170" t="s">
        <v>652</v>
      </c>
      <c r="C313" s="118">
        <v>0.01</v>
      </c>
      <c r="D313" s="118"/>
      <c r="E313" s="118">
        <v>0.04</v>
      </c>
      <c r="G313" s="118">
        <v>0</v>
      </c>
      <c r="H313" s="118"/>
      <c r="I313" s="118">
        <v>0.02</v>
      </c>
      <c r="J313" s="232"/>
      <c r="K313" s="232"/>
      <c r="L313" s="232"/>
      <c r="M313" s="232"/>
      <c r="N313" s="232"/>
      <c r="O313" s="232"/>
      <c r="P313" s="232"/>
      <c r="Q313" s="232"/>
    </row>
    <row r="314" spans="1:17" ht="14.25" customHeight="1" x14ac:dyDescent="0.2">
      <c r="A314" s="170" t="s">
        <v>653</v>
      </c>
      <c r="B314" s="170" t="s">
        <v>654</v>
      </c>
      <c r="C314" s="118">
        <v>0.56999999999999995</v>
      </c>
      <c r="D314" s="118"/>
      <c r="E314" s="118">
        <v>0.52</v>
      </c>
      <c r="G314" s="118">
        <v>0</v>
      </c>
      <c r="H314" s="118"/>
      <c r="I314" s="118">
        <v>0</v>
      </c>
      <c r="J314" s="232"/>
      <c r="K314" s="232"/>
      <c r="L314" s="232"/>
      <c r="M314" s="232"/>
      <c r="N314" s="232"/>
      <c r="O314" s="232"/>
      <c r="P314" s="232"/>
      <c r="Q314" s="232"/>
    </row>
    <row r="315" spans="1:17" ht="14.25" customHeight="1" x14ac:dyDescent="0.2">
      <c r="A315" s="170" t="s">
        <v>655</v>
      </c>
      <c r="B315" s="170" t="s">
        <v>656</v>
      </c>
      <c r="C315" s="118">
        <v>0</v>
      </c>
      <c r="D315" s="118"/>
      <c r="E315" s="118">
        <v>0.01</v>
      </c>
      <c r="G315" s="118">
        <v>0</v>
      </c>
      <c r="H315" s="118"/>
      <c r="I315" s="118">
        <v>0.01</v>
      </c>
      <c r="J315" s="232"/>
      <c r="K315" s="232"/>
      <c r="L315" s="232"/>
      <c r="M315" s="232"/>
      <c r="N315" s="232"/>
      <c r="O315" s="232"/>
      <c r="P315" s="232"/>
      <c r="Q315" s="232"/>
    </row>
    <row r="316" spans="1:17" ht="14.25" customHeight="1" x14ac:dyDescent="0.2">
      <c r="A316" s="170" t="s">
        <v>657</v>
      </c>
      <c r="B316" s="170" t="s">
        <v>658</v>
      </c>
      <c r="C316" s="118">
        <v>0.05</v>
      </c>
      <c r="D316" s="118"/>
      <c r="E316" s="118">
        <v>0.02</v>
      </c>
      <c r="G316" s="118">
        <v>0.03</v>
      </c>
      <c r="H316" s="118"/>
      <c r="I316" s="118">
        <v>0.02</v>
      </c>
      <c r="J316" s="232"/>
      <c r="K316" s="232"/>
      <c r="L316" s="232"/>
      <c r="M316" s="232"/>
      <c r="N316" s="232"/>
      <c r="O316" s="232"/>
      <c r="P316" s="232"/>
      <c r="Q316" s="232"/>
    </row>
    <row r="317" spans="1:17" ht="14.25" customHeight="1" x14ac:dyDescent="0.2">
      <c r="A317" s="170" t="s">
        <v>659</v>
      </c>
      <c r="B317" s="170" t="s">
        <v>660</v>
      </c>
      <c r="C317" s="118">
        <v>0.03</v>
      </c>
      <c r="D317" s="118"/>
      <c r="E317" s="118">
        <v>0.1</v>
      </c>
      <c r="G317" s="118">
        <v>0</v>
      </c>
      <c r="H317" s="118"/>
      <c r="I317" s="118">
        <v>0.05</v>
      </c>
      <c r="J317" s="232"/>
      <c r="K317" s="232"/>
      <c r="L317" s="232"/>
      <c r="M317" s="232"/>
      <c r="N317" s="232"/>
      <c r="O317" s="232"/>
      <c r="P317" s="232"/>
      <c r="Q317" s="232"/>
    </row>
    <row r="318" spans="1:17" ht="14.25" customHeight="1" x14ac:dyDescent="0.2">
      <c r="A318" s="170" t="s">
        <v>661</v>
      </c>
      <c r="B318" s="170" t="s">
        <v>662</v>
      </c>
      <c r="C318" s="118">
        <v>0</v>
      </c>
      <c r="D318" s="118"/>
      <c r="E318" s="118">
        <v>0.06</v>
      </c>
      <c r="G318" s="118">
        <v>0</v>
      </c>
      <c r="H318" s="118"/>
      <c r="I318" s="118">
        <v>0.06</v>
      </c>
      <c r="J318" s="232"/>
      <c r="K318" s="232"/>
      <c r="L318" s="232"/>
      <c r="M318" s="232"/>
      <c r="N318" s="232"/>
      <c r="O318" s="232"/>
      <c r="P318" s="232"/>
      <c r="Q318" s="232"/>
    </row>
    <row r="319" spans="1:17" ht="14.25" customHeight="1" x14ac:dyDescent="0.2">
      <c r="A319" s="170" t="s">
        <v>663</v>
      </c>
      <c r="B319" s="170" t="s">
        <v>664</v>
      </c>
      <c r="C319" s="118">
        <v>0.08</v>
      </c>
      <c r="D319" s="118"/>
      <c r="E319" s="118">
        <v>0.1</v>
      </c>
      <c r="G319" s="118">
        <v>0.02</v>
      </c>
      <c r="H319" s="118"/>
      <c r="I319" s="118">
        <v>0.03</v>
      </c>
      <c r="J319" s="232"/>
      <c r="K319" s="232"/>
      <c r="L319" s="232"/>
      <c r="M319" s="232"/>
      <c r="N319" s="232"/>
      <c r="O319" s="232"/>
      <c r="P319" s="232"/>
      <c r="Q319" s="232"/>
    </row>
    <row r="320" spans="1:17" ht="14.25" customHeight="1" x14ac:dyDescent="0.2">
      <c r="A320" s="170" t="s">
        <v>665</v>
      </c>
      <c r="B320" s="170" t="s">
        <v>666</v>
      </c>
      <c r="C320" s="118">
        <v>0</v>
      </c>
      <c r="D320" s="118"/>
      <c r="E320" s="118">
        <v>0</v>
      </c>
      <c r="G320" s="118">
        <v>0</v>
      </c>
      <c r="H320" s="118"/>
      <c r="I320" s="118">
        <v>0</v>
      </c>
      <c r="J320" s="232"/>
      <c r="K320" s="232"/>
      <c r="L320" s="232"/>
      <c r="M320" s="232"/>
      <c r="N320" s="232"/>
      <c r="O320" s="232"/>
      <c r="P320" s="232"/>
      <c r="Q320" s="232"/>
    </row>
    <row r="321" spans="1:17" ht="14.25" customHeight="1" x14ac:dyDescent="0.2">
      <c r="A321" s="170" t="s">
        <v>667</v>
      </c>
      <c r="B321" s="170" t="s">
        <v>668</v>
      </c>
      <c r="C321" s="118">
        <v>0.01</v>
      </c>
      <c r="D321" s="118"/>
      <c r="E321" s="118">
        <v>0.04</v>
      </c>
      <c r="G321" s="118">
        <v>0</v>
      </c>
      <c r="H321" s="118"/>
      <c r="I321" s="118">
        <v>0</v>
      </c>
      <c r="J321" s="232"/>
      <c r="K321" s="232"/>
      <c r="L321" s="232"/>
      <c r="M321" s="232"/>
      <c r="N321" s="232"/>
      <c r="O321" s="232"/>
      <c r="P321" s="232"/>
      <c r="Q321" s="232"/>
    </row>
    <row r="322" spans="1:17" ht="14.25" customHeight="1" x14ac:dyDescent="0.2">
      <c r="A322" s="170" t="s">
        <v>669</v>
      </c>
      <c r="B322" s="170" t="s">
        <v>670</v>
      </c>
      <c r="C322" s="118">
        <v>0.02</v>
      </c>
      <c r="D322" s="118"/>
      <c r="E322" s="118">
        <v>0.05</v>
      </c>
      <c r="G322" s="118">
        <v>0.02</v>
      </c>
      <c r="H322" s="118"/>
      <c r="I322" s="118">
        <v>0.05</v>
      </c>
      <c r="J322" s="232"/>
      <c r="K322" s="232"/>
      <c r="L322" s="232"/>
      <c r="M322" s="232"/>
      <c r="N322" s="232"/>
      <c r="O322" s="232"/>
      <c r="P322" s="232"/>
      <c r="Q322" s="232"/>
    </row>
    <row r="323" spans="1:17" ht="14.25" customHeight="1" x14ac:dyDescent="0.2">
      <c r="A323" s="170" t="s">
        <v>671</v>
      </c>
      <c r="B323" s="170" t="s">
        <v>672</v>
      </c>
      <c r="C323" s="118">
        <v>0.55000000000000004</v>
      </c>
      <c r="D323" s="118"/>
      <c r="E323" s="118">
        <v>0.13</v>
      </c>
      <c r="G323" s="118">
        <v>0</v>
      </c>
      <c r="H323" s="118"/>
      <c r="I323" s="118">
        <v>0.01</v>
      </c>
      <c r="J323" s="232"/>
      <c r="K323" s="232"/>
      <c r="L323" s="232"/>
      <c r="M323" s="232"/>
      <c r="N323" s="232"/>
      <c r="O323" s="232"/>
      <c r="P323" s="232"/>
      <c r="Q323" s="232"/>
    </row>
    <row r="324" spans="1:17" ht="14.25" customHeight="1" x14ac:dyDescent="0.2">
      <c r="A324" s="170" t="s">
        <v>673</v>
      </c>
      <c r="B324" s="170" t="s">
        <v>674</v>
      </c>
      <c r="C324" s="118">
        <v>0.33</v>
      </c>
      <c r="D324" s="118"/>
      <c r="E324" s="118">
        <v>0.1</v>
      </c>
      <c r="G324" s="118">
        <v>0.08</v>
      </c>
      <c r="H324" s="118"/>
      <c r="I324" s="118">
        <v>0.04</v>
      </c>
      <c r="J324" s="232"/>
      <c r="K324" s="232"/>
      <c r="L324" s="232"/>
      <c r="M324" s="232"/>
      <c r="N324" s="232"/>
      <c r="O324" s="232"/>
      <c r="P324" s="232"/>
      <c r="Q324" s="232"/>
    </row>
    <row r="325" spans="1:17" ht="14.25" customHeight="1" x14ac:dyDescent="0.2">
      <c r="A325" s="170" t="s">
        <v>675</v>
      </c>
      <c r="B325" s="170" t="s">
        <v>676</v>
      </c>
      <c r="C325" s="118">
        <v>0</v>
      </c>
      <c r="D325" s="118"/>
      <c r="E325" s="118">
        <v>0.04</v>
      </c>
      <c r="G325" s="118">
        <v>0</v>
      </c>
      <c r="H325" s="118"/>
      <c r="I325" s="118">
        <v>0.04</v>
      </c>
      <c r="J325" s="232"/>
      <c r="K325" s="232"/>
      <c r="L325" s="232"/>
      <c r="M325" s="232"/>
      <c r="N325" s="232"/>
      <c r="O325" s="232"/>
      <c r="P325" s="232"/>
      <c r="Q325" s="232"/>
    </row>
    <row r="326" spans="1:17" ht="14.25" customHeight="1" x14ac:dyDescent="0.2">
      <c r="A326" s="170" t="s">
        <v>677</v>
      </c>
      <c r="B326" s="170" t="s">
        <v>678</v>
      </c>
      <c r="C326" s="118">
        <v>0.53</v>
      </c>
      <c r="D326" s="118"/>
      <c r="E326" s="118">
        <v>0.4</v>
      </c>
      <c r="G326" s="118">
        <v>0</v>
      </c>
      <c r="H326" s="118"/>
      <c r="I326" s="118">
        <v>0.02</v>
      </c>
      <c r="J326" s="232"/>
      <c r="K326" s="232"/>
      <c r="L326" s="232"/>
      <c r="M326" s="232"/>
      <c r="N326" s="232"/>
      <c r="O326" s="232"/>
      <c r="P326" s="232"/>
      <c r="Q326" s="232"/>
    </row>
    <row r="327" spans="1:17" ht="14.25" customHeight="1" x14ac:dyDescent="0.2">
      <c r="A327" s="170" t="s">
        <v>679</v>
      </c>
      <c r="B327" s="170" t="s">
        <v>680</v>
      </c>
      <c r="C327" s="118">
        <v>0.02</v>
      </c>
      <c r="D327" s="118"/>
      <c r="E327" s="118">
        <v>0.05</v>
      </c>
      <c r="G327" s="118">
        <v>0.02</v>
      </c>
      <c r="H327" s="118"/>
      <c r="I327" s="118">
        <v>0.05</v>
      </c>
      <c r="J327" s="232"/>
      <c r="K327" s="232"/>
      <c r="L327" s="232"/>
      <c r="M327" s="232"/>
      <c r="N327" s="232"/>
      <c r="O327" s="232"/>
      <c r="P327" s="232"/>
      <c r="Q327" s="232"/>
    </row>
    <row r="328" spans="1:17" ht="14.25" customHeight="1" x14ac:dyDescent="0.2">
      <c r="A328" s="170" t="s">
        <v>681</v>
      </c>
      <c r="B328" s="170" t="s">
        <v>682</v>
      </c>
      <c r="C328" s="118">
        <v>0.36</v>
      </c>
      <c r="D328" s="118"/>
      <c r="E328" s="118">
        <v>0.16</v>
      </c>
      <c r="G328" s="118">
        <v>0.16</v>
      </c>
      <c r="H328" s="118"/>
      <c r="I328" s="118">
        <v>0.09</v>
      </c>
      <c r="J328" s="232"/>
      <c r="K328" s="232"/>
      <c r="L328" s="232"/>
      <c r="M328" s="232"/>
      <c r="N328" s="232"/>
      <c r="O328" s="232"/>
      <c r="P328" s="232"/>
      <c r="Q328" s="232"/>
    </row>
    <row r="329" spans="1:17" ht="14.25" customHeight="1" x14ac:dyDescent="0.2">
      <c r="A329" s="170" t="s">
        <v>683</v>
      </c>
      <c r="B329" s="170" t="s">
        <v>684</v>
      </c>
      <c r="C329" s="118">
        <v>0.81</v>
      </c>
      <c r="D329" s="118"/>
      <c r="E329" s="118">
        <v>0.43</v>
      </c>
      <c r="G329" s="118">
        <v>0</v>
      </c>
      <c r="H329" s="118"/>
      <c r="I329" s="118">
        <v>0</v>
      </c>
      <c r="J329" s="232"/>
      <c r="K329" s="232"/>
      <c r="L329" s="232"/>
      <c r="M329" s="232"/>
      <c r="N329" s="232"/>
      <c r="O329" s="232"/>
      <c r="P329" s="232"/>
      <c r="Q329" s="232"/>
    </row>
    <row r="330" spans="1:17" ht="14.25" customHeight="1" x14ac:dyDescent="0.2">
      <c r="A330" s="170" t="s">
        <v>685</v>
      </c>
      <c r="B330" s="170" t="s">
        <v>686</v>
      </c>
      <c r="C330" s="118">
        <v>0.02</v>
      </c>
      <c r="D330" s="118"/>
      <c r="E330" s="118">
        <v>0.02</v>
      </c>
      <c r="G330" s="118">
        <v>0.01</v>
      </c>
      <c r="H330" s="118"/>
      <c r="I330" s="118">
        <v>0.02</v>
      </c>
      <c r="J330" s="232"/>
      <c r="K330" s="232"/>
      <c r="L330" s="232"/>
      <c r="M330" s="232"/>
      <c r="N330" s="232"/>
      <c r="O330" s="232"/>
      <c r="P330" s="232"/>
      <c r="Q330" s="232"/>
    </row>
    <row r="331" spans="1:17" ht="14.25" customHeight="1" x14ac:dyDescent="0.2">
      <c r="A331" s="170" t="s">
        <v>687</v>
      </c>
      <c r="B331" s="170" t="s">
        <v>688</v>
      </c>
      <c r="C331" s="118">
        <v>0.48</v>
      </c>
      <c r="D331" s="118"/>
      <c r="E331" s="118">
        <v>0.3</v>
      </c>
      <c r="G331" s="118">
        <v>0</v>
      </c>
      <c r="H331" s="118"/>
      <c r="I331" s="118">
        <v>0.03</v>
      </c>
      <c r="J331" s="232"/>
      <c r="K331" s="232"/>
      <c r="L331" s="232"/>
      <c r="M331" s="232"/>
      <c r="N331" s="232"/>
      <c r="O331" s="232"/>
      <c r="P331" s="232"/>
      <c r="Q331" s="232"/>
    </row>
    <row r="332" spans="1:17" ht="14.25" customHeight="1" x14ac:dyDescent="0.2">
      <c r="A332" s="170" t="s">
        <v>689</v>
      </c>
      <c r="B332" s="170" t="s">
        <v>690</v>
      </c>
      <c r="C332" s="118">
        <v>0.01</v>
      </c>
      <c r="D332" s="118"/>
      <c r="E332" s="118">
        <v>0.06</v>
      </c>
      <c r="G332" s="118">
        <v>0.01</v>
      </c>
      <c r="H332" s="118"/>
      <c r="I332" s="118">
        <v>0.06</v>
      </c>
      <c r="J332" s="232"/>
      <c r="K332" s="232"/>
      <c r="L332" s="232"/>
      <c r="M332" s="232"/>
      <c r="N332" s="232"/>
      <c r="O332" s="232"/>
      <c r="P332" s="232"/>
      <c r="Q332" s="232"/>
    </row>
    <row r="333" spans="1:17" ht="14.25" customHeight="1" x14ac:dyDescent="0.2">
      <c r="A333" s="170" t="s">
        <v>691</v>
      </c>
      <c r="B333" s="170" t="s">
        <v>692</v>
      </c>
      <c r="C333" s="118">
        <v>0.51</v>
      </c>
      <c r="D333" s="118"/>
      <c r="E333" s="118">
        <v>0.18</v>
      </c>
      <c r="G333" s="118">
        <v>0</v>
      </c>
      <c r="H333" s="118"/>
      <c r="I333" s="118">
        <v>0.02</v>
      </c>
      <c r="J333" s="232"/>
      <c r="K333" s="232"/>
      <c r="L333" s="232"/>
      <c r="M333" s="232"/>
      <c r="N333" s="232"/>
      <c r="O333" s="232"/>
      <c r="P333" s="232"/>
      <c r="Q333" s="232"/>
    </row>
    <row r="334" spans="1:17" ht="14.25" customHeight="1" x14ac:dyDescent="0.2">
      <c r="A334" s="170" t="s">
        <v>693</v>
      </c>
      <c r="B334" s="170" t="s">
        <v>694</v>
      </c>
      <c r="C334" s="118">
        <v>0.28000000000000003</v>
      </c>
      <c r="D334" s="118"/>
      <c r="E334" s="118">
        <v>0.15</v>
      </c>
      <c r="G334" s="118">
        <v>0</v>
      </c>
      <c r="H334" s="118"/>
      <c r="I334" s="118">
        <v>0</v>
      </c>
      <c r="J334" s="232"/>
      <c r="K334" s="232"/>
      <c r="L334" s="232"/>
      <c r="M334" s="232"/>
      <c r="N334" s="232"/>
      <c r="O334" s="232"/>
      <c r="P334" s="232"/>
      <c r="Q334" s="232"/>
    </row>
    <row r="335" spans="1:17" ht="14.25" customHeight="1" thickBot="1" x14ac:dyDescent="0.25">
      <c r="A335" s="249"/>
      <c r="B335" s="249"/>
      <c r="C335" s="330"/>
      <c r="D335" s="330"/>
      <c r="E335" s="250"/>
      <c r="F335" s="251"/>
      <c r="G335" s="251"/>
      <c r="H335" s="251"/>
      <c r="I335" s="251"/>
    </row>
    <row r="336" spans="1:17" ht="14.25" customHeight="1" x14ac:dyDescent="0.2">
      <c r="A336" s="255"/>
      <c r="B336" s="256"/>
      <c r="C336" s="331"/>
      <c r="D336" s="331"/>
      <c r="E336" s="257"/>
      <c r="F336" s="258"/>
      <c r="G336" s="258"/>
      <c r="H336" s="258"/>
      <c r="I336" s="258"/>
    </row>
    <row r="337" spans="1:11" ht="14.25" customHeight="1" x14ac:dyDescent="0.2">
      <c r="A337" s="199" t="s">
        <v>701</v>
      </c>
      <c r="B337" s="256"/>
      <c r="C337" s="331"/>
      <c r="D337" s="331"/>
      <c r="E337" s="259"/>
      <c r="F337" s="260"/>
      <c r="G337" s="260"/>
      <c r="H337" s="260"/>
      <c r="I337" s="261"/>
    </row>
    <row r="338" spans="1:11" x14ac:dyDescent="0.2">
      <c r="A338" s="397" t="s">
        <v>816</v>
      </c>
      <c r="B338" s="398"/>
      <c r="C338" s="398"/>
      <c r="D338" s="398"/>
      <c r="E338" s="398"/>
      <c r="F338" s="398"/>
      <c r="G338" s="398"/>
      <c r="H338" s="398"/>
      <c r="I338" s="399"/>
      <c r="J338" s="130"/>
      <c r="K338" s="130"/>
    </row>
    <row r="339" spans="1:11" ht="22.5" customHeight="1" x14ac:dyDescent="0.25">
      <c r="A339" s="392" t="s">
        <v>827</v>
      </c>
      <c r="B339" s="393"/>
      <c r="C339" s="393"/>
      <c r="D339" s="393"/>
      <c r="E339" s="393"/>
      <c r="F339" s="393"/>
      <c r="G339" s="393"/>
      <c r="H339" s="393"/>
      <c r="I339" s="393"/>
      <c r="J339" s="332"/>
      <c r="K339" s="333"/>
    </row>
    <row r="340" spans="1:11" s="125" customFormat="1" ht="11.25" x14ac:dyDescent="0.2">
      <c r="A340" s="400" t="s">
        <v>817</v>
      </c>
      <c r="B340" s="401"/>
      <c r="C340" s="401"/>
      <c r="D340" s="401"/>
      <c r="E340" s="401"/>
      <c r="F340" s="401"/>
      <c r="G340" s="401"/>
      <c r="H340" s="401"/>
      <c r="I340" s="402"/>
      <c r="J340" s="264"/>
      <c r="K340" s="264"/>
    </row>
    <row r="341" spans="1:11" s="125" customFormat="1" ht="11.25" x14ac:dyDescent="0.2">
      <c r="A341" s="403" t="s">
        <v>828</v>
      </c>
      <c r="B341" s="404"/>
      <c r="C341" s="404"/>
      <c r="D341" s="404"/>
      <c r="E341" s="404"/>
      <c r="F341" s="404"/>
      <c r="G341" s="404"/>
      <c r="H341" s="404"/>
      <c r="I341" s="405"/>
      <c r="J341" s="264"/>
      <c r="K341" s="264"/>
    </row>
    <row r="342" spans="1:11" s="125" customFormat="1" ht="11.25" x14ac:dyDescent="0.2">
      <c r="A342" s="403" t="s">
        <v>830</v>
      </c>
      <c r="B342" s="404"/>
      <c r="C342" s="404"/>
      <c r="D342" s="404"/>
      <c r="E342" s="404"/>
      <c r="F342" s="404"/>
      <c r="G342" s="404"/>
      <c r="H342" s="404"/>
      <c r="I342" s="405"/>
      <c r="J342" s="264"/>
      <c r="K342" s="264"/>
    </row>
    <row r="343" spans="1:11" s="125" customFormat="1" ht="11.25" x14ac:dyDescent="0.2">
      <c r="A343" s="406" t="s">
        <v>804</v>
      </c>
      <c r="B343" s="407"/>
      <c r="C343" s="407"/>
      <c r="D343" s="407"/>
      <c r="E343" s="407"/>
      <c r="F343" s="407"/>
      <c r="G343" s="407"/>
      <c r="H343" s="407"/>
      <c r="I343" s="408"/>
      <c r="J343" s="264"/>
      <c r="K343" s="264"/>
    </row>
    <row r="344" spans="1:11" s="125" customFormat="1" ht="15" x14ac:dyDescent="0.2">
      <c r="A344" s="409" t="s">
        <v>829</v>
      </c>
      <c r="B344" s="410"/>
      <c r="C344" s="410"/>
      <c r="D344" s="410"/>
      <c r="E344" s="410"/>
      <c r="F344" s="410"/>
      <c r="G344" s="410"/>
      <c r="H344" s="410"/>
      <c r="I344" s="410"/>
      <c r="J344" s="410"/>
      <c r="K344" s="411"/>
    </row>
    <row r="345" spans="1:11" s="125" customFormat="1" ht="22.5" customHeight="1" x14ac:dyDescent="0.2">
      <c r="A345" s="392" t="s">
        <v>805</v>
      </c>
      <c r="B345" s="393"/>
      <c r="C345" s="393"/>
      <c r="D345" s="393"/>
      <c r="E345" s="393"/>
      <c r="F345" s="393"/>
      <c r="G345" s="393"/>
      <c r="H345" s="393"/>
      <c r="I345" s="394"/>
    </row>
    <row r="346" spans="1:11" s="125" customFormat="1" ht="33.75" customHeight="1" x14ac:dyDescent="0.2">
      <c r="A346" s="392" t="s">
        <v>824</v>
      </c>
      <c r="B346" s="393"/>
      <c r="C346" s="393"/>
      <c r="D346" s="393"/>
      <c r="E346" s="393"/>
      <c r="F346" s="393"/>
      <c r="G346" s="393"/>
      <c r="H346" s="393"/>
      <c r="I346" s="393"/>
      <c r="J346" s="334"/>
      <c r="K346" s="335"/>
    </row>
    <row r="347" spans="1:11" s="125" customFormat="1" ht="14.25" customHeight="1" x14ac:dyDescent="0.2">
      <c r="C347" s="262"/>
      <c r="D347" s="263"/>
      <c r="F347" s="176"/>
      <c r="G347" s="176"/>
      <c r="H347" s="176"/>
      <c r="I347" s="176"/>
    </row>
    <row r="348" spans="1:11" s="125" customFormat="1" ht="14.25" customHeight="1" x14ac:dyDescent="0.2">
      <c r="A348" s="199" t="s">
        <v>802</v>
      </c>
      <c r="B348" s="199"/>
      <c r="C348" s="65"/>
      <c r="D348" s="66"/>
      <c r="E348" s="126"/>
      <c r="F348" s="176"/>
      <c r="G348" s="176"/>
      <c r="H348" s="176"/>
      <c r="I348" s="176"/>
    </row>
    <row r="349" spans="1:11" s="125" customFormat="1" ht="14.25" customHeight="1" x14ac:dyDescent="0.2">
      <c r="A349" s="265" t="s">
        <v>801</v>
      </c>
      <c r="B349" s="265"/>
      <c r="C349" s="65"/>
      <c r="D349" s="66"/>
      <c r="E349" s="126"/>
      <c r="F349" s="176"/>
      <c r="G349" s="176"/>
      <c r="H349" s="176"/>
      <c r="I349" s="176"/>
    </row>
    <row r="350" spans="1:11" ht="14.25" customHeight="1" x14ac:dyDescent="0.2">
      <c r="A350" s="200" t="s">
        <v>785</v>
      </c>
      <c r="B350" s="201"/>
      <c r="C350" s="202"/>
      <c r="D350" s="202"/>
      <c r="E350" s="197"/>
    </row>
    <row r="351" spans="1:11" ht="14.25" customHeight="1" x14ac:dyDescent="0.2">
      <c r="A351" s="200" t="s">
        <v>818</v>
      </c>
      <c r="B351" s="201"/>
      <c r="C351" s="202"/>
      <c r="D351" s="202"/>
      <c r="E351" s="197"/>
    </row>
    <row r="352" spans="1:11" ht="14.25" customHeight="1" x14ac:dyDescent="0.2">
      <c r="A352" s="200" t="s">
        <v>797</v>
      </c>
      <c r="B352" s="201"/>
      <c r="C352" s="202"/>
      <c r="D352" s="202"/>
      <c r="E352" s="197"/>
    </row>
    <row r="353" spans="1:10" ht="14.25" customHeight="1" x14ac:dyDescent="0.2">
      <c r="A353" s="67" t="s">
        <v>731</v>
      </c>
      <c r="B353" s="201"/>
      <c r="C353" s="202"/>
      <c r="D353" s="202"/>
      <c r="E353" s="197"/>
    </row>
    <row r="354" spans="1:10" ht="14.25" customHeight="1" x14ac:dyDescent="0.2">
      <c r="A354" s="200" t="s">
        <v>803</v>
      </c>
      <c r="B354" s="201"/>
      <c r="C354" s="202"/>
      <c r="D354" s="203"/>
      <c r="E354" s="203"/>
      <c r="F354" s="197"/>
      <c r="G354" s="197"/>
      <c r="H354" s="205" t="s">
        <v>25</v>
      </c>
      <c r="I354" s="165">
        <v>44013</v>
      </c>
      <c r="J354" s="111"/>
    </row>
    <row r="355" spans="1:10" ht="14.25" customHeight="1" x14ac:dyDescent="0.2">
      <c r="A355" s="197"/>
      <c r="B355" s="197"/>
      <c r="C355" s="204"/>
      <c r="D355" s="102"/>
      <c r="E355" s="102"/>
      <c r="F355" s="206"/>
      <c r="H355" s="205" t="s">
        <v>26</v>
      </c>
      <c r="I355" s="85" t="s">
        <v>793</v>
      </c>
    </row>
    <row r="356" spans="1:10" ht="14.25" customHeight="1" x14ac:dyDescent="0.2">
      <c r="A356" s="199" t="s">
        <v>763</v>
      </c>
      <c r="B356" s="199"/>
      <c r="C356" s="207"/>
      <c r="D356" s="102"/>
      <c r="E356" s="102"/>
      <c r="F356" s="206"/>
      <c r="H356" s="102"/>
      <c r="I356" s="102"/>
    </row>
    <row r="357" spans="1:10" ht="14.25" customHeight="1" x14ac:dyDescent="0.2">
      <c r="A357" s="199"/>
      <c r="B357" s="199"/>
      <c r="C357" s="64"/>
      <c r="D357" s="106"/>
      <c r="E357" s="106"/>
    </row>
  </sheetData>
  <mergeCells count="11">
    <mergeCell ref="A346:I346"/>
    <mergeCell ref="B1:I1"/>
    <mergeCell ref="B2:I2"/>
    <mergeCell ref="A338:I338"/>
    <mergeCell ref="A340:I340"/>
    <mergeCell ref="A341:I341"/>
    <mergeCell ref="A343:I343"/>
    <mergeCell ref="A345:I345"/>
    <mergeCell ref="A339:I339"/>
    <mergeCell ref="A344:K344"/>
    <mergeCell ref="A342:I342"/>
  </mergeCells>
  <hyperlinks>
    <hyperlink ref="A353" r:id="rId1" xr:uid="{00000000-0004-0000-0900-000001000000}"/>
  </hyperlinks>
  <pageMargins left="0.70866141732283472" right="0.70866141732283472" top="0.74803149606299213" bottom="0.74803149606299213" header="0.31496062992125984" footer="0.31496062992125984"/>
  <pageSetup paperSize="9" scale="37" fitToHeight="8"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J18"/>
  <sheetViews>
    <sheetView zoomScaleNormal="100" workbookViewId="0">
      <selection activeCell="D22" sqref="D22"/>
    </sheetView>
  </sheetViews>
  <sheetFormatPr defaultColWidth="9.140625" defaultRowHeight="15" customHeight="1" x14ac:dyDescent="0.2"/>
  <cols>
    <col min="1" max="2" width="14.28515625" style="102" customWidth="1"/>
    <col min="3" max="4" width="21.42578125" style="102" customWidth="1"/>
    <col min="5" max="5" width="14.28515625" style="102" customWidth="1"/>
    <col min="6" max="7" width="21.42578125" style="102" customWidth="1"/>
    <col min="8" max="8" width="14.28515625" style="102" customWidth="1"/>
    <col min="9" max="9" width="21.42578125" style="102" customWidth="1"/>
    <col min="10" max="11" width="9.140625" style="102"/>
    <col min="12" max="12" width="14.140625" style="102" customWidth="1"/>
    <col min="13" max="18" width="9.140625" style="102"/>
    <col min="19" max="19" width="12" style="102" customWidth="1"/>
    <col min="20" max="16384" width="9.140625" style="102"/>
  </cols>
  <sheetData>
    <row r="1" spans="1:10" s="130" customFormat="1" ht="15" customHeight="1" x14ac:dyDescent="0.25">
      <c r="A1" s="23" t="s">
        <v>707</v>
      </c>
      <c r="B1" s="351" t="s">
        <v>741</v>
      </c>
      <c r="C1" s="351"/>
      <c r="D1" s="351"/>
      <c r="E1" s="351"/>
      <c r="F1" s="351"/>
      <c r="G1" s="351"/>
      <c r="H1" s="351"/>
      <c r="I1" s="352"/>
      <c r="J1" s="129"/>
    </row>
    <row r="2" spans="1:10" s="130" customFormat="1" ht="15" customHeight="1" x14ac:dyDescent="0.25">
      <c r="A2" s="24"/>
      <c r="B2" s="347" t="s">
        <v>746</v>
      </c>
      <c r="C2" s="347"/>
      <c r="D2" s="347"/>
      <c r="E2" s="347"/>
      <c r="F2" s="25"/>
      <c r="G2" s="25"/>
      <c r="H2" s="215"/>
      <c r="I2" s="215"/>
      <c r="J2" s="129"/>
    </row>
    <row r="3" spans="1:10" s="111" customFormat="1" ht="15" customHeight="1" x14ac:dyDescent="0.2">
      <c r="A3" s="208"/>
      <c r="B3" s="209"/>
      <c r="C3" s="209"/>
      <c r="D3" s="209"/>
      <c r="E3" s="209"/>
      <c r="F3" s="210"/>
      <c r="G3" s="210"/>
      <c r="H3" s="156"/>
      <c r="I3" s="156"/>
      <c r="J3" s="211"/>
    </row>
    <row r="4" spans="1:10" ht="15" customHeight="1" x14ac:dyDescent="0.2">
      <c r="A4" s="103"/>
      <c r="B4" s="104"/>
      <c r="C4" s="104"/>
      <c r="D4" s="104"/>
      <c r="E4" s="104"/>
      <c r="F4" s="105"/>
      <c r="G4" s="105"/>
      <c r="H4" s="39"/>
      <c r="I4" s="79" t="s">
        <v>708</v>
      </c>
    </row>
    <row r="5" spans="1:10" ht="15" customHeight="1" x14ac:dyDescent="0.2">
      <c r="A5" s="103"/>
      <c r="B5" s="104"/>
      <c r="C5" s="412" t="s">
        <v>709</v>
      </c>
      <c r="D5" s="412"/>
      <c r="E5" s="104"/>
      <c r="F5" s="412" t="s">
        <v>710</v>
      </c>
      <c r="G5" s="413"/>
      <c r="H5" s="39"/>
      <c r="I5" s="113"/>
    </row>
    <row r="6" spans="1:10" ht="25.5" x14ac:dyDescent="0.2">
      <c r="A6" s="112"/>
      <c r="B6" s="39"/>
      <c r="C6" s="37" t="s">
        <v>711</v>
      </c>
      <c r="D6" s="38" t="s">
        <v>724</v>
      </c>
      <c r="E6" s="39"/>
      <c r="F6" s="38" t="s">
        <v>712</v>
      </c>
      <c r="G6" s="38" t="s">
        <v>713</v>
      </c>
      <c r="H6" s="40"/>
      <c r="I6" s="41" t="s">
        <v>714</v>
      </c>
    </row>
    <row r="7" spans="1:10" ht="15" customHeight="1" x14ac:dyDescent="0.2">
      <c r="A7" s="112" t="s">
        <v>19</v>
      </c>
      <c r="C7" s="114"/>
      <c r="D7" s="150"/>
      <c r="E7" s="150"/>
      <c r="F7" s="150"/>
      <c r="G7" s="150"/>
      <c r="H7" s="150"/>
      <c r="I7" s="150"/>
    </row>
    <row r="8" spans="1:10" ht="15" customHeight="1" x14ac:dyDescent="0.2">
      <c r="A8" s="39" t="s">
        <v>22</v>
      </c>
      <c r="C8" s="198">
        <v>37</v>
      </c>
      <c r="D8" s="212">
        <v>26</v>
      </c>
      <c r="E8" s="212"/>
      <c r="F8" s="213">
        <v>18</v>
      </c>
      <c r="G8" s="198">
        <v>32</v>
      </c>
      <c r="H8" s="118"/>
      <c r="I8" s="212">
        <v>32</v>
      </c>
    </row>
    <row r="9" spans="1:10" ht="15" customHeight="1" x14ac:dyDescent="0.2">
      <c r="A9" s="39" t="s">
        <v>23</v>
      </c>
      <c r="C9" s="198">
        <v>37</v>
      </c>
      <c r="D9" s="198">
        <v>27</v>
      </c>
      <c r="E9" s="39"/>
      <c r="F9" s="198">
        <v>16</v>
      </c>
      <c r="G9" s="198">
        <v>32</v>
      </c>
      <c r="H9" s="39"/>
      <c r="I9" s="198">
        <v>31</v>
      </c>
    </row>
    <row r="10" spans="1:10" s="120" customFormat="1" ht="15" customHeight="1" x14ac:dyDescent="0.2">
      <c r="A10" s="119" t="s">
        <v>24</v>
      </c>
      <c r="C10" s="214">
        <v>37</v>
      </c>
      <c r="D10" s="214">
        <v>26</v>
      </c>
      <c r="E10" s="119"/>
      <c r="F10" s="214">
        <v>14</v>
      </c>
      <c r="G10" s="214">
        <v>32</v>
      </c>
      <c r="H10" s="119"/>
      <c r="I10" s="214">
        <v>32</v>
      </c>
    </row>
    <row r="11" spans="1:10" s="120" customFormat="1" ht="15" customHeight="1" x14ac:dyDescent="0.2">
      <c r="A11" s="119" t="s">
        <v>726</v>
      </c>
      <c r="C11" s="214">
        <v>40</v>
      </c>
      <c r="D11" s="214">
        <v>26</v>
      </c>
      <c r="E11" s="119"/>
      <c r="F11" s="214">
        <v>21</v>
      </c>
      <c r="G11" s="214">
        <v>32</v>
      </c>
      <c r="H11" s="119"/>
      <c r="I11" s="214">
        <v>32</v>
      </c>
    </row>
    <row r="12" spans="1:10" s="120" customFormat="1" ht="15" customHeight="1" thickBot="1" x14ac:dyDescent="0.25">
      <c r="A12" s="276" t="s">
        <v>745</v>
      </c>
      <c r="B12" s="277"/>
      <c r="C12" s="298">
        <v>36</v>
      </c>
      <c r="D12" s="298">
        <v>25</v>
      </c>
      <c r="E12" s="276"/>
      <c r="F12" s="298">
        <v>14</v>
      </c>
      <c r="G12" s="298">
        <v>31</v>
      </c>
      <c r="H12" s="276"/>
      <c r="I12" s="298">
        <v>31</v>
      </c>
    </row>
    <row r="13" spans="1:10" s="120" customFormat="1" ht="15" customHeight="1" x14ac:dyDescent="0.2">
      <c r="A13" s="296"/>
      <c r="B13" s="296"/>
      <c r="C13" s="297"/>
      <c r="D13" s="297"/>
      <c r="E13" s="296"/>
      <c r="F13" s="297"/>
      <c r="G13" s="297"/>
      <c r="H13" s="296"/>
      <c r="I13" s="297"/>
    </row>
    <row r="14" spans="1:10" s="125" customFormat="1" ht="15" customHeight="1" x14ac:dyDescent="0.2">
      <c r="A14" s="176" t="s">
        <v>701</v>
      </c>
      <c r="B14" s="176"/>
      <c r="C14" s="177"/>
      <c r="D14" s="177"/>
      <c r="E14" s="176"/>
    </row>
    <row r="15" spans="1:10" s="125" customFormat="1" ht="22.5" customHeight="1" x14ac:dyDescent="0.2">
      <c r="A15" s="358" t="s">
        <v>729</v>
      </c>
      <c r="B15" s="359"/>
      <c r="C15" s="359"/>
      <c r="D15" s="359"/>
      <c r="E15" s="359"/>
      <c r="F15" s="359"/>
      <c r="G15" s="359"/>
      <c r="H15" s="359"/>
      <c r="I15" s="360"/>
    </row>
    <row r="16" spans="1:10" s="125" customFormat="1" ht="15" customHeight="1" x14ac:dyDescent="0.2">
      <c r="A16" s="178"/>
      <c r="B16" s="176"/>
      <c r="C16" s="177"/>
    </row>
    <row r="17" spans="1:9" s="125" customFormat="1" ht="15" customHeight="1" x14ac:dyDescent="0.2">
      <c r="A17" s="33" t="s">
        <v>812</v>
      </c>
      <c r="B17" s="176"/>
      <c r="C17" s="177"/>
      <c r="H17" s="60" t="s">
        <v>25</v>
      </c>
      <c r="I17" s="127">
        <v>43586</v>
      </c>
    </row>
    <row r="18" spans="1:9" s="125" customFormat="1" ht="15" customHeight="1" x14ac:dyDescent="0.2">
      <c r="A18" s="179" t="s">
        <v>762</v>
      </c>
      <c r="B18" s="176"/>
      <c r="C18" s="177"/>
      <c r="D18" s="177"/>
      <c r="E18" s="176"/>
      <c r="H18" s="61" t="s">
        <v>26</v>
      </c>
      <c r="I18" s="55" t="s">
        <v>793</v>
      </c>
    </row>
  </sheetData>
  <mergeCells count="5">
    <mergeCell ref="B2:E2"/>
    <mergeCell ref="C5:D5"/>
    <mergeCell ref="F5:G5"/>
    <mergeCell ref="A15:I15"/>
    <mergeCell ref="B1:I1"/>
  </mergeCells>
  <pageMargins left="0.39370078740157483" right="0.39370078740157483" top="0.74803149606299213" bottom="0.74803149606299213" header="0.31496062992125984" footer="0.31496062992125984"/>
  <pageSetup paperSize="9" scale="84"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X344"/>
  <sheetViews>
    <sheetView zoomScaleNormal="100" workbookViewId="0">
      <pane xSplit="2" ySplit="6" topLeftCell="O321" activePane="bottomRight" state="frozen"/>
      <selection activeCell="C21" sqref="C21"/>
      <selection pane="topRight" activeCell="C21" sqref="C21"/>
      <selection pane="bottomLeft" activeCell="C21" sqref="C21"/>
      <selection pane="bottomRight" activeCell="P332" sqref="P332"/>
    </sheetView>
  </sheetViews>
  <sheetFormatPr defaultColWidth="14.28515625" defaultRowHeight="15" customHeight="1" x14ac:dyDescent="0.2"/>
  <cols>
    <col min="1" max="1" width="14.28515625" style="102"/>
    <col min="2" max="2" width="42.85546875" style="102" customWidth="1"/>
    <col min="3" max="10" width="14.28515625" style="102"/>
    <col min="11" max="11" width="3.5703125" style="102" customWidth="1"/>
    <col min="12" max="19" width="14.28515625" style="102"/>
    <col min="20" max="20" width="3.5703125" style="102" customWidth="1"/>
    <col min="21" max="21" width="14.28515625" style="102"/>
    <col min="22" max="22" width="7.140625" style="102" customWidth="1"/>
    <col min="23" max="16384" width="14.28515625" style="102"/>
  </cols>
  <sheetData>
    <row r="1" spans="1:23" s="130" customFormat="1" ht="15" customHeight="1" x14ac:dyDescent="0.25">
      <c r="A1" s="23" t="s">
        <v>715</v>
      </c>
      <c r="B1" s="351" t="s">
        <v>738</v>
      </c>
      <c r="C1" s="351"/>
      <c r="D1" s="351"/>
      <c r="E1" s="351"/>
      <c r="F1" s="351"/>
      <c r="G1" s="351"/>
      <c r="H1" s="351"/>
      <c r="I1" s="351"/>
      <c r="J1" s="351"/>
      <c r="K1" s="351"/>
      <c r="L1" s="352"/>
      <c r="M1" s="215"/>
      <c r="N1" s="215"/>
      <c r="O1" s="215"/>
      <c r="P1" s="215"/>
      <c r="Q1" s="215"/>
      <c r="R1" s="215"/>
      <c r="S1" s="215"/>
      <c r="T1" s="215"/>
      <c r="U1" s="231"/>
      <c r="V1" s="215"/>
      <c r="W1" s="215"/>
    </row>
    <row r="2" spans="1:23" s="130" customFormat="1" ht="15" customHeight="1" x14ac:dyDescent="0.25">
      <c r="A2" s="24"/>
      <c r="B2" s="347" t="s">
        <v>759</v>
      </c>
      <c r="C2" s="347"/>
      <c r="D2" s="347"/>
      <c r="E2" s="347"/>
      <c r="F2" s="347"/>
      <c r="G2" s="25"/>
      <c r="H2" s="25"/>
      <c r="I2" s="25"/>
      <c r="J2" s="215"/>
      <c r="K2" s="215"/>
      <c r="L2" s="215"/>
      <c r="M2" s="215"/>
      <c r="N2" s="215"/>
      <c r="O2" s="215"/>
      <c r="P2" s="215"/>
      <c r="Q2" s="215"/>
      <c r="R2" s="215"/>
      <c r="S2" s="215"/>
      <c r="T2" s="215"/>
      <c r="U2" s="231"/>
      <c r="V2" s="215"/>
      <c r="W2" s="215"/>
    </row>
    <row r="3" spans="1:23" s="111" customFormat="1" ht="15" customHeight="1" x14ac:dyDescent="0.2">
      <c r="A3" s="208"/>
      <c r="B3" s="209"/>
      <c r="C3" s="209"/>
      <c r="D3" s="209"/>
      <c r="E3" s="209"/>
      <c r="F3" s="209"/>
      <c r="G3" s="210"/>
      <c r="H3" s="210"/>
      <c r="I3" s="210"/>
      <c r="J3" s="156"/>
      <c r="K3" s="156"/>
      <c r="L3" s="156"/>
      <c r="M3" s="156"/>
      <c r="N3" s="156"/>
      <c r="O3" s="156"/>
      <c r="P3" s="156"/>
      <c r="Q3" s="156"/>
      <c r="R3" s="156"/>
      <c r="S3" s="156"/>
      <c r="T3" s="156"/>
      <c r="U3" s="156"/>
      <c r="V3" s="156"/>
      <c r="W3" s="156"/>
    </row>
    <row r="4" spans="1:23" ht="15" customHeight="1" x14ac:dyDescent="0.2">
      <c r="A4" s="105"/>
      <c r="B4" s="216"/>
      <c r="C4" s="216"/>
      <c r="D4" s="216"/>
      <c r="E4" s="216"/>
      <c r="F4" s="216"/>
      <c r="G4" s="105"/>
      <c r="H4" s="105"/>
      <c r="I4" s="105"/>
      <c r="J4" s="80"/>
      <c r="K4" s="80"/>
      <c r="L4" s="79"/>
      <c r="M4" s="80"/>
      <c r="N4" s="80"/>
      <c r="O4" s="80"/>
      <c r="P4" s="80"/>
      <c r="Q4" s="80"/>
      <c r="R4" s="80"/>
      <c r="S4" s="80"/>
      <c r="T4" s="80"/>
      <c r="V4" s="150"/>
      <c r="W4" s="79" t="s">
        <v>708</v>
      </c>
    </row>
    <row r="5" spans="1:23" ht="15" customHeight="1" x14ac:dyDescent="0.2">
      <c r="A5" s="112"/>
      <c r="B5" s="217"/>
      <c r="C5" s="353" t="s">
        <v>748</v>
      </c>
      <c r="D5" s="353"/>
      <c r="E5" s="353"/>
      <c r="F5" s="353"/>
      <c r="G5" s="353"/>
      <c r="H5" s="353"/>
      <c r="I5" s="353"/>
      <c r="J5" s="414"/>
      <c r="K5" s="43"/>
      <c r="L5" s="39"/>
      <c r="M5" s="39"/>
      <c r="N5" s="348" t="s">
        <v>749</v>
      </c>
      <c r="O5" s="349"/>
      <c r="P5" s="349"/>
      <c r="Q5" s="349"/>
      <c r="R5" s="349"/>
      <c r="S5" s="350"/>
      <c r="T5" s="43"/>
      <c r="U5" s="39"/>
      <c r="V5" s="39"/>
      <c r="W5" s="39"/>
    </row>
    <row r="6" spans="1:23" s="42" customFormat="1" ht="51.75" x14ac:dyDescent="0.25">
      <c r="A6" s="26" t="s">
        <v>723</v>
      </c>
      <c r="B6" s="99" t="s">
        <v>722</v>
      </c>
      <c r="C6" s="71" t="s">
        <v>30</v>
      </c>
      <c r="D6" s="72" t="s">
        <v>31</v>
      </c>
      <c r="E6" s="71" t="s">
        <v>32</v>
      </c>
      <c r="F6" s="71" t="s">
        <v>33</v>
      </c>
      <c r="G6" s="71" t="s">
        <v>34</v>
      </c>
      <c r="H6" s="71" t="s">
        <v>35</v>
      </c>
      <c r="I6" s="73" t="s">
        <v>36</v>
      </c>
      <c r="J6" s="71" t="s">
        <v>721</v>
      </c>
      <c r="K6" s="27"/>
      <c r="L6" s="27" t="s">
        <v>716</v>
      </c>
      <c r="M6" s="41"/>
      <c r="N6" s="27" t="s">
        <v>37</v>
      </c>
      <c r="O6" s="27" t="s">
        <v>38</v>
      </c>
      <c r="P6" s="27" t="s">
        <v>39</v>
      </c>
      <c r="Q6" s="27" t="s">
        <v>40</v>
      </c>
      <c r="R6" s="27" t="s">
        <v>41</v>
      </c>
      <c r="S6" s="27" t="s">
        <v>720</v>
      </c>
      <c r="T6" s="27"/>
      <c r="U6" s="27" t="s">
        <v>717</v>
      </c>
      <c r="V6" s="41"/>
      <c r="W6" s="27" t="s">
        <v>714</v>
      </c>
    </row>
    <row r="7" spans="1:23" ht="15" customHeight="1" x14ac:dyDescent="0.2">
      <c r="A7" s="155" t="s">
        <v>43</v>
      </c>
      <c r="B7" s="156" t="s">
        <v>44</v>
      </c>
      <c r="C7" s="218">
        <v>17</v>
      </c>
      <c r="D7" s="219">
        <v>0</v>
      </c>
      <c r="E7" s="219">
        <v>38.826086956521742</v>
      </c>
      <c r="F7" s="219">
        <v>0</v>
      </c>
      <c r="G7" s="219">
        <v>40.816901408450704</v>
      </c>
      <c r="H7" s="219">
        <v>29.741379310344829</v>
      </c>
      <c r="I7" s="219">
        <v>35.1</v>
      </c>
      <c r="J7" s="219">
        <v>0</v>
      </c>
      <c r="K7" s="219"/>
      <c r="L7" s="219">
        <v>37.1796875</v>
      </c>
      <c r="M7" s="219"/>
      <c r="N7" s="219">
        <v>28.4</v>
      </c>
      <c r="O7" s="219">
        <v>28</v>
      </c>
      <c r="P7" s="219">
        <v>0</v>
      </c>
      <c r="Q7" s="219">
        <v>28.833333333333332</v>
      </c>
      <c r="R7" s="219">
        <v>14.875</v>
      </c>
      <c r="S7" s="219">
        <v>27.333333333333332</v>
      </c>
      <c r="T7" s="219"/>
      <c r="U7" s="219">
        <v>22.708333333333332</v>
      </c>
      <c r="V7" s="219"/>
      <c r="W7" s="219">
        <v>33.232954545454547</v>
      </c>
    </row>
    <row r="8" spans="1:23" ht="15" customHeight="1" x14ac:dyDescent="0.2">
      <c r="A8" s="39" t="s">
        <v>45</v>
      </c>
      <c r="B8" s="220" t="s">
        <v>46</v>
      </c>
      <c r="C8" s="219">
        <v>39.764705882352942</v>
      </c>
      <c r="D8" s="219">
        <v>0</v>
      </c>
      <c r="E8" s="219">
        <v>41.546583850931675</v>
      </c>
      <c r="F8" s="219">
        <v>0</v>
      </c>
      <c r="G8" s="219">
        <v>38.048231511254016</v>
      </c>
      <c r="H8" s="219">
        <v>41.755102040816325</v>
      </c>
      <c r="I8" s="219">
        <v>31.531760435571687</v>
      </c>
      <c r="J8" s="219">
        <v>26.695652173913043</v>
      </c>
      <c r="K8" s="219"/>
      <c r="L8" s="219">
        <v>35.10660792951542</v>
      </c>
      <c r="M8" s="219"/>
      <c r="N8" s="219">
        <v>26.241573033707866</v>
      </c>
      <c r="O8" s="219">
        <v>8</v>
      </c>
      <c r="P8" s="219">
        <v>18.09090909090909</v>
      </c>
      <c r="Q8" s="219">
        <v>28.413043478260871</v>
      </c>
      <c r="R8" s="219">
        <v>19.138345864661655</v>
      </c>
      <c r="S8" s="219">
        <v>25.463203463203463</v>
      </c>
      <c r="T8" s="219"/>
      <c r="U8" s="219">
        <v>22.439360929557008</v>
      </c>
      <c r="V8" s="219"/>
      <c r="W8" s="219">
        <v>28.16281847133758</v>
      </c>
    </row>
    <row r="9" spans="1:23" ht="15" customHeight="1" x14ac:dyDescent="0.2">
      <c r="A9" s="39" t="s">
        <v>47</v>
      </c>
      <c r="B9" s="39" t="s">
        <v>48</v>
      </c>
      <c r="C9" s="219">
        <v>32.333333333333336</v>
      </c>
      <c r="D9" s="219">
        <v>0</v>
      </c>
      <c r="E9" s="219">
        <v>32.101694915254235</v>
      </c>
      <c r="F9" s="219">
        <v>0</v>
      </c>
      <c r="G9" s="219">
        <v>34.903225806451616</v>
      </c>
      <c r="H9" s="219">
        <v>23.142857142857142</v>
      </c>
      <c r="I9" s="219">
        <v>26.307692307692307</v>
      </c>
      <c r="J9" s="219">
        <v>5.4406779661016946</v>
      </c>
      <c r="K9" s="219"/>
      <c r="L9" s="219">
        <v>24.4175</v>
      </c>
      <c r="M9" s="219"/>
      <c r="N9" s="219">
        <v>19.606796116504853</v>
      </c>
      <c r="O9" s="219">
        <v>0</v>
      </c>
      <c r="P9" s="219">
        <v>37</v>
      </c>
      <c r="Q9" s="219">
        <v>35.611111111111114</v>
      </c>
      <c r="R9" s="219">
        <v>25.194373401534527</v>
      </c>
      <c r="S9" s="219">
        <v>15.75</v>
      </c>
      <c r="T9" s="219"/>
      <c r="U9" s="219">
        <v>23.159292035398231</v>
      </c>
      <c r="V9" s="219"/>
      <c r="W9" s="219">
        <v>23.545245398773005</v>
      </c>
    </row>
    <row r="10" spans="1:23" ht="15" customHeight="1" x14ac:dyDescent="0.2">
      <c r="A10" s="39" t="s">
        <v>49</v>
      </c>
      <c r="B10" s="39" t="s">
        <v>50</v>
      </c>
      <c r="C10" s="219">
        <v>25.666666666666668</v>
      </c>
      <c r="D10" s="219">
        <v>0</v>
      </c>
      <c r="E10" s="219">
        <v>26.545454545454547</v>
      </c>
      <c r="F10" s="219">
        <v>0</v>
      </c>
      <c r="G10" s="219">
        <v>20.165137614678898</v>
      </c>
      <c r="H10" s="219">
        <v>57.666666666666664</v>
      </c>
      <c r="I10" s="219">
        <v>24.010309278350515</v>
      </c>
      <c r="J10" s="219">
        <v>28.044117647058822</v>
      </c>
      <c r="K10" s="219"/>
      <c r="L10" s="219">
        <v>24.883852691218131</v>
      </c>
      <c r="M10" s="219"/>
      <c r="N10" s="219">
        <v>15.051204819277109</v>
      </c>
      <c r="O10" s="219">
        <v>16.166666666666668</v>
      </c>
      <c r="P10" s="219">
        <v>0</v>
      </c>
      <c r="Q10" s="219">
        <v>17.074074074074073</v>
      </c>
      <c r="R10" s="219">
        <v>17.64</v>
      </c>
      <c r="S10" s="219">
        <v>22.48</v>
      </c>
      <c r="T10" s="219"/>
      <c r="U10" s="219">
        <v>20.035767511177347</v>
      </c>
      <c r="V10" s="219"/>
      <c r="W10" s="219">
        <v>22.174094127446896</v>
      </c>
    </row>
    <row r="11" spans="1:23" ht="15" customHeight="1" x14ac:dyDescent="0.2">
      <c r="A11" s="39" t="s">
        <v>51</v>
      </c>
      <c r="B11" s="39" t="s">
        <v>52</v>
      </c>
      <c r="C11" s="219">
        <v>15.153846153846153</v>
      </c>
      <c r="D11" s="219">
        <v>0</v>
      </c>
      <c r="E11" s="219">
        <v>25.767441860465116</v>
      </c>
      <c r="F11" s="219">
        <v>0</v>
      </c>
      <c r="G11" s="219">
        <v>37.31707317073171</v>
      </c>
      <c r="H11" s="219">
        <v>8.5</v>
      </c>
      <c r="I11" s="219">
        <v>26.351955307262571</v>
      </c>
      <c r="J11" s="219">
        <v>28.140350877192983</v>
      </c>
      <c r="K11" s="219"/>
      <c r="L11" s="219">
        <v>28.359788359788361</v>
      </c>
      <c r="M11" s="219"/>
      <c r="N11" s="219">
        <v>24.057471264367816</v>
      </c>
      <c r="O11" s="219">
        <v>8</v>
      </c>
      <c r="P11" s="219">
        <v>20.428571428571427</v>
      </c>
      <c r="Q11" s="219">
        <v>21.163265306122447</v>
      </c>
      <c r="R11" s="219">
        <v>24.934579439252335</v>
      </c>
      <c r="S11" s="219">
        <v>22.906914893617021</v>
      </c>
      <c r="T11" s="219"/>
      <c r="U11" s="219">
        <v>23.140186915887849</v>
      </c>
      <c r="V11" s="219"/>
      <c r="W11" s="219">
        <v>25.074509803921568</v>
      </c>
    </row>
    <row r="12" spans="1:23" ht="15" customHeight="1" x14ac:dyDescent="0.2">
      <c r="A12" s="39" t="s">
        <v>53</v>
      </c>
      <c r="B12" s="39" t="s">
        <v>54</v>
      </c>
      <c r="C12" s="219">
        <v>91.75</v>
      </c>
      <c r="D12" s="219">
        <v>0</v>
      </c>
      <c r="E12" s="219">
        <v>25.58</v>
      </c>
      <c r="F12" s="219">
        <v>0</v>
      </c>
      <c r="G12" s="219">
        <v>22.794871794871796</v>
      </c>
      <c r="H12" s="219">
        <v>28.727272727272727</v>
      </c>
      <c r="I12" s="219">
        <v>27.490196078431371</v>
      </c>
      <c r="J12" s="219">
        <v>0</v>
      </c>
      <c r="K12" s="219"/>
      <c r="L12" s="219">
        <v>27.22689075630252</v>
      </c>
      <c r="M12" s="219"/>
      <c r="N12" s="219">
        <v>24.451923076923077</v>
      </c>
      <c r="O12" s="219">
        <v>11.5</v>
      </c>
      <c r="P12" s="219">
        <v>36.741935483870968</v>
      </c>
      <c r="Q12" s="219">
        <v>22.6</v>
      </c>
      <c r="R12" s="219">
        <v>27.970149253731343</v>
      </c>
      <c r="S12" s="219">
        <v>20.64516129032258</v>
      </c>
      <c r="T12" s="219"/>
      <c r="U12" s="219">
        <v>26.104743083003953</v>
      </c>
      <c r="V12" s="219"/>
      <c r="W12" s="219">
        <v>26.463709677419356</v>
      </c>
    </row>
    <row r="13" spans="1:23" ht="15" customHeight="1" x14ac:dyDescent="0.2">
      <c r="A13" s="39" t="s">
        <v>55</v>
      </c>
      <c r="B13" s="39" t="s">
        <v>56</v>
      </c>
      <c r="C13" s="219">
        <v>17.647058823529413</v>
      </c>
      <c r="D13" s="219">
        <v>0</v>
      </c>
      <c r="E13" s="219">
        <v>27.253246753246753</v>
      </c>
      <c r="F13" s="219">
        <v>0</v>
      </c>
      <c r="G13" s="219">
        <v>25.138297872340427</v>
      </c>
      <c r="H13" s="219">
        <v>17.571428571428573</v>
      </c>
      <c r="I13" s="219">
        <v>21.228571428571428</v>
      </c>
      <c r="J13" s="219">
        <v>27.363636363636363</v>
      </c>
      <c r="K13" s="219"/>
      <c r="L13" s="219">
        <v>24.838016528925621</v>
      </c>
      <c r="M13" s="219"/>
      <c r="N13" s="219">
        <v>25.175925925925927</v>
      </c>
      <c r="O13" s="219">
        <v>7</v>
      </c>
      <c r="P13" s="219">
        <v>15</v>
      </c>
      <c r="Q13" s="219">
        <v>18.176470588235293</v>
      </c>
      <c r="R13" s="219">
        <v>28.679245283018869</v>
      </c>
      <c r="S13" s="219">
        <v>26.179591836734694</v>
      </c>
      <c r="T13" s="219"/>
      <c r="U13" s="219">
        <v>25.42763157894737</v>
      </c>
      <c r="V13" s="219"/>
      <c r="W13" s="219">
        <v>25.166300366300366</v>
      </c>
    </row>
    <row r="14" spans="1:23" ht="15" customHeight="1" x14ac:dyDescent="0.2">
      <c r="A14" s="39" t="s">
        <v>57</v>
      </c>
      <c r="B14" s="39" t="s">
        <v>58</v>
      </c>
      <c r="C14" s="219">
        <v>27.173913043478262</v>
      </c>
      <c r="D14" s="219">
        <v>0</v>
      </c>
      <c r="E14" s="219">
        <v>28.409326424870468</v>
      </c>
      <c r="F14" s="219">
        <v>8.75</v>
      </c>
      <c r="G14" s="219">
        <v>35.938534278959814</v>
      </c>
      <c r="H14" s="219">
        <v>28.40909090909091</v>
      </c>
      <c r="I14" s="219">
        <v>23.88953488372093</v>
      </c>
      <c r="J14" s="219">
        <v>19.967741935483872</v>
      </c>
      <c r="K14" s="219"/>
      <c r="L14" s="219">
        <v>30.330819981149858</v>
      </c>
      <c r="M14" s="219"/>
      <c r="N14" s="219">
        <v>20.326676176890157</v>
      </c>
      <c r="O14" s="219">
        <v>15.368421052631579</v>
      </c>
      <c r="P14" s="219">
        <v>0</v>
      </c>
      <c r="Q14" s="219">
        <v>23.857142857142858</v>
      </c>
      <c r="R14" s="219">
        <v>27.605577689243027</v>
      </c>
      <c r="S14" s="219">
        <v>19.987012987012989</v>
      </c>
      <c r="T14" s="219"/>
      <c r="U14" s="219">
        <v>22.040109389243391</v>
      </c>
      <c r="V14" s="219"/>
      <c r="W14" s="219">
        <v>26.11631139944393</v>
      </c>
    </row>
    <row r="15" spans="1:23" ht="15" customHeight="1" x14ac:dyDescent="0.2">
      <c r="A15" s="39" t="s">
        <v>59</v>
      </c>
      <c r="B15" s="39" t="s">
        <v>60</v>
      </c>
      <c r="C15" s="219">
        <v>28.90909090909091</v>
      </c>
      <c r="D15" s="219">
        <v>0</v>
      </c>
      <c r="E15" s="219">
        <v>43.425531914893618</v>
      </c>
      <c r="F15" s="219">
        <v>0</v>
      </c>
      <c r="G15" s="219">
        <v>57.259109311740893</v>
      </c>
      <c r="H15" s="219">
        <v>28.111111111111111</v>
      </c>
      <c r="I15" s="219">
        <v>39.06818181818182</v>
      </c>
      <c r="J15" s="219">
        <v>34.705882352941174</v>
      </c>
      <c r="K15" s="219"/>
      <c r="L15" s="219">
        <v>48.195564516129032</v>
      </c>
      <c r="M15" s="219"/>
      <c r="N15" s="219">
        <v>5</v>
      </c>
      <c r="O15" s="219">
        <v>49</v>
      </c>
      <c r="P15" s="219">
        <v>0</v>
      </c>
      <c r="Q15" s="219">
        <v>39.488372093023258</v>
      </c>
      <c r="R15" s="219">
        <v>27.448275862068964</v>
      </c>
      <c r="S15" s="219">
        <v>12.181818181818182</v>
      </c>
      <c r="T15" s="219"/>
      <c r="U15" s="219">
        <v>31.55294117647059</v>
      </c>
      <c r="V15" s="219"/>
      <c r="W15" s="219">
        <v>45.760757314974185</v>
      </c>
    </row>
    <row r="16" spans="1:23" ht="15" customHeight="1" x14ac:dyDescent="0.2">
      <c r="A16" s="39" t="s">
        <v>61</v>
      </c>
      <c r="B16" s="39" t="s">
        <v>62</v>
      </c>
      <c r="C16" s="219">
        <v>35.731707317073173</v>
      </c>
      <c r="D16" s="219">
        <v>0</v>
      </c>
      <c r="E16" s="219">
        <v>30.813953488372093</v>
      </c>
      <c r="F16" s="219">
        <v>0</v>
      </c>
      <c r="G16" s="219">
        <v>23.632425742574256</v>
      </c>
      <c r="H16" s="219">
        <v>28.166666666666668</v>
      </c>
      <c r="I16" s="219">
        <v>32.518518518518519</v>
      </c>
      <c r="J16" s="219">
        <v>29.13274336283186</v>
      </c>
      <c r="K16" s="219"/>
      <c r="L16" s="219">
        <v>27.768107476635514</v>
      </c>
      <c r="M16" s="219"/>
      <c r="N16" s="219">
        <v>22.528455284552845</v>
      </c>
      <c r="O16" s="219">
        <v>25.294117647058822</v>
      </c>
      <c r="P16" s="219">
        <v>31.444444444444443</v>
      </c>
      <c r="Q16" s="219">
        <v>29.969696969696969</v>
      </c>
      <c r="R16" s="219">
        <v>24.767164179104476</v>
      </c>
      <c r="S16" s="219">
        <v>30.507739938080494</v>
      </c>
      <c r="T16" s="219"/>
      <c r="U16" s="219">
        <v>27.953071672354948</v>
      </c>
      <c r="V16" s="219"/>
      <c r="W16" s="219">
        <v>27.843273231622746</v>
      </c>
    </row>
    <row r="17" spans="1:23" ht="15" customHeight="1" x14ac:dyDescent="0.2">
      <c r="A17" s="39" t="s">
        <v>63</v>
      </c>
      <c r="B17" s="39" t="s">
        <v>64</v>
      </c>
      <c r="C17" s="219">
        <v>20.333333333333332</v>
      </c>
      <c r="D17" s="219">
        <v>0</v>
      </c>
      <c r="E17" s="219">
        <v>29.447552447552447</v>
      </c>
      <c r="F17" s="219">
        <v>0</v>
      </c>
      <c r="G17" s="219">
        <v>24.401244167962673</v>
      </c>
      <c r="H17" s="219">
        <v>14.315789473684211</v>
      </c>
      <c r="I17" s="219">
        <v>21.911057692307693</v>
      </c>
      <c r="J17" s="219">
        <v>17.938202247191011</v>
      </c>
      <c r="K17" s="219"/>
      <c r="L17" s="219">
        <v>22.867639113992436</v>
      </c>
      <c r="M17" s="219"/>
      <c r="N17" s="219">
        <v>13.648250460405157</v>
      </c>
      <c r="O17" s="219">
        <v>18.782608695652176</v>
      </c>
      <c r="P17" s="219">
        <v>25.636363636363637</v>
      </c>
      <c r="Q17" s="219">
        <v>15.771863117870723</v>
      </c>
      <c r="R17" s="219">
        <v>21.681818181818183</v>
      </c>
      <c r="S17" s="219">
        <v>19.817810457516341</v>
      </c>
      <c r="T17" s="219"/>
      <c r="U17" s="219">
        <v>17.918468468468468</v>
      </c>
      <c r="V17" s="219"/>
      <c r="W17" s="219">
        <v>20.168754605747974</v>
      </c>
    </row>
    <row r="18" spans="1:23" ht="15" customHeight="1" x14ac:dyDescent="0.2">
      <c r="A18" s="39" t="s">
        <v>65</v>
      </c>
      <c r="B18" s="39" t="s">
        <v>66</v>
      </c>
      <c r="C18" s="219">
        <v>30.833333333333332</v>
      </c>
      <c r="D18" s="219">
        <v>0</v>
      </c>
      <c r="E18" s="219">
        <v>29.717948717948719</v>
      </c>
      <c r="F18" s="219">
        <v>0</v>
      </c>
      <c r="G18" s="219">
        <v>33.653846153846153</v>
      </c>
      <c r="H18" s="219">
        <v>2</v>
      </c>
      <c r="I18" s="219">
        <v>22.498233215547703</v>
      </c>
      <c r="J18" s="219">
        <v>29.59375</v>
      </c>
      <c r="K18" s="219"/>
      <c r="L18" s="219">
        <v>27.430272108843539</v>
      </c>
      <c r="M18" s="219"/>
      <c r="N18" s="219">
        <v>5.6</v>
      </c>
      <c r="O18" s="219">
        <v>11.5625</v>
      </c>
      <c r="P18" s="219">
        <v>44.833333333333336</v>
      </c>
      <c r="Q18" s="219">
        <v>15.807017543859649</v>
      </c>
      <c r="R18" s="219">
        <v>41.232142857142854</v>
      </c>
      <c r="S18" s="219">
        <v>18.277777777777779</v>
      </c>
      <c r="T18" s="219"/>
      <c r="U18" s="219">
        <v>20.946731234866828</v>
      </c>
      <c r="V18" s="219"/>
      <c r="W18" s="219">
        <v>24.755244755244757</v>
      </c>
    </row>
    <row r="19" spans="1:23" ht="15" customHeight="1" x14ac:dyDescent="0.2">
      <c r="A19" s="39" t="s">
        <v>67</v>
      </c>
      <c r="B19" s="39" t="s">
        <v>68</v>
      </c>
      <c r="C19" s="219">
        <v>22</v>
      </c>
      <c r="D19" s="219">
        <v>0</v>
      </c>
      <c r="E19" s="219">
        <v>24.798165137614678</v>
      </c>
      <c r="F19" s="219">
        <v>1</v>
      </c>
      <c r="G19" s="219">
        <v>14.902985074626866</v>
      </c>
      <c r="H19" s="219">
        <v>30.5</v>
      </c>
      <c r="I19" s="219">
        <v>16.626086956521739</v>
      </c>
      <c r="J19" s="219">
        <v>21.675000000000001</v>
      </c>
      <c r="K19" s="219"/>
      <c r="L19" s="219">
        <v>19.124444444444446</v>
      </c>
      <c r="M19" s="219"/>
      <c r="N19" s="219">
        <v>10.797101449275363</v>
      </c>
      <c r="O19" s="219">
        <v>4</v>
      </c>
      <c r="P19" s="219">
        <v>21</v>
      </c>
      <c r="Q19" s="219">
        <v>16.206349206349206</v>
      </c>
      <c r="R19" s="219">
        <v>24.051724137931036</v>
      </c>
      <c r="S19" s="219">
        <v>25.016666666666666</v>
      </c>
      <c r="T19" s="219"/>
      <c r="U19" s="219">
        <v>20.95667870036101</v>
      </c>
      <c r="V19" s="219"/>
      <c r="W19" s="219">
        <v>20.135458167330679</v>
      </c>
    </row>
    <row r="20" spans="1:23" ht="15" customHeight="1" x14ac:dyDescent="0.2">
      <c r="A20" s="39" t="s">
        <v>69</v>
      </c>
      <c r="B20" s="39" t="s">
        <v>70</v>
      </c>
      <c r="C20" s="219">
        <v>37.756756756756758</v>
      </c>
      <c r="D20" s="219">
        <v>4</v>
      </c>
      <c r="E20" s="219">
        <v>42.912500000000001</v>
      </c>
      <c r="F20" s="219">
        <v>0</v>
      </c>
      <c r="G20" s="219">
        <v>53.952293577981649</v>
      </c>
      <c r="H20" s="219">
        <v>43.857142857142854</v>
      </c>
      <c r="I20" s="219">
        <v>28.787610619469028</v>
      </c>
      <c r="J20" s="219">
        <v>163.92105263157896</v>
      </c>
      <c r="K20" s="219"/>
      <c r="L20" s="219">
        <v>47.266511266511266</v>
      </c>
      <c r="M20" s="219"/>
      <c r="N20" s="219">
        <v>21.492647058823529</v>
      </c>
      <c r="O20" s="219">
        <v>26.5</v>
      </c>
      <c r="P20" s="219">
        <v>3.75</v>
      </c>
      <c r="Q20" s="219">
        <v>24.037037037037038</v>
      </c>
      <c r="R20" s="219">
        <v>49.214285714285715</v>
      </c>
      <c r="S20" s="219">
        <v>47.347826086956523</v>
      </c>
      <c r="T20" s="219"/>
      <c r="U20" s="219">
        <v>31.914221218961625</v>
      </c>
      <c r="V20" s="219"/>
      <c r="W20" s="219">
        <v>43.335260115606935</v>
      </c>
    </row>
    <row r="21" spans="1:23" ht="15" customHeight="1" x14ac:dyDescent="0.2">
      <c r="A21" s="39" t="s">
        <v>71</v>
      </c>
      <c r="B21" s="39" t="s">
        <v>72</v>
      </c>
      <c r="C21" s="219">
        <v>58.715909090909093</v>
      </c>
      <c r="D21" s="219">
        <v>0</v>
      </c>
      <c r="E21" s="219">
        <v>51.337545126353788</v>
      </c>
      <c r="F21" s="219">
        <v>18</v>
      </c>
      <c r="G21" s="219">
        <v>47.861842105263158</v>
      </c>
      <c r="H21" s="219">
        <v>174.91735537190084</v>
      </c>
      <c r="I21" s="219">
        <v>45.341880341880341</v>
      </c>
      <c r="J21" s="219">
        <v>41.632183908045974</v>
      </c>
      <c r="K21" s="219"/>
      <c r="L21" s="219">
        <v>57.095341278439868</v>
      </c>
      <c r="M21" s="219"/>
      <c r="N21" s="219">
        <v>22.214659685863875</v>
      </c>
      <c r="O21" s="219">
        <v>10.9</v>
      </c>
      <c r="P21" s="219">
        <v>2</v>
      </c>
      <c r="Q21" s="219">
        <v>29.960352422907491</v>
      </c>
      <c r="R21" s="219">
        <v>31.946188340807176</v>
      </c>
      <c r="S21" s="219">
        <v>38.044776119402982</v>
      </c>
      <c r="T21" s="219"/>
      <c r="U21" s="219">
        <v>29.914334181509755</v>
      </c>
      <c r="V21" s="219"/>
      <c r="W21" s="219">
        <v>46.501487603305783</v>
      </c>
    </row>
    <row r="22" spans="1:23" ht="15" customHeight="1" x14ac:dyDescent="0.2">
      <c r="A22" s="39" t="s">
        <v>73</v>
      </c>
      <c r="B22" s="39" t="s">
        <v>74</v>
      </c>
      <c r="C22" s="219">
        <v>64.571428571428569</v>
      </c>
      <c r="D22" s="219">
        <v>0</v>
      </c>
      <c r="E22" s="219">
        <v>57.383233532934135</v>
      </c>
      <c r="F22" s="219">
        <v>0</v>
      </c>
      <c r="G22" s="219">
        <v>66.2594501718213</v>
      </c>
      <c r="H22" s="219">
        <v>28.333333333333332</v>
      </c>
      <c r="I22" s="219">
        <v>44.590106007067135</v>
      </c>
      <c r="J22" s="219">
        <v>35.821428571428569</v>
      </c>
      <c r="K22" s="219"/>
      <c r="L22" s="219">
        <v>53.475100171722957</v>
      </c>
      <c r="M22" s="219"/>
      <c r="N22" s="219">
        <v>10.75</v>
      </c>
      <c r="O22" s="219">
        <v>10</v>
      </c>
      <c r="P22" s="219">
        <v>34</v>
      </c>
      <c r="Q22" s="219">
        <v>35.255033557046978</v>
      </c>
      <c r="R22" s="219">
        <v>28.074468085106382</v>
      </c>
      <c r="S22" s="219">
        <v>22.437823834196891</v>
      </c>
      <c r="T22" s="219"/>
      <c r="U22" s="219">
        <v>26.082812499999999</v>
      </c>
      <c r="V22" s="219"/>
      <c r="W22" s="219">
        <v>46.130708001675742</v>
      </c>
    </row>
    <row r="23" spans="1:23" ht="15" customHeight="1" x14ac:dyDescent="0.2">
      <c r="A23" s="39" t="s">
        <v>75</v>
      </c>
      <c r="B23" s="39" t="s">
        <v>76</v>
      </c>
      <c r="C23" s="219">
        <v>7</v>
      </c>
      <c r="D23" s="219">
        <v>0</v>
      </c>
      <c r="E23" s="219">
        <v>21.745098039215687</v>
      </c>
      <c r="F23" s="219">
        <v>0</v>
      </c>
      <c r="G23" s="219">
        <v>12.3</v>
      </c>
      <c r="H23" s="219">
        <v>14.75</v>
      </c>
      <c r="I23" s="219">
        <v>19.602739726027398</v>
      </c>
      <c r="J23" s="219">
        <v>10</v>
      </c>
      <c r="K23" s="219"/>
      <c r="L23" s="219">
        <v>17.142857142857142</v>
      </c>
      <c r="M23" s="219"/>
      <c r="N23" s="219">
        <v>11.433962264150944</v>
      </c>
      <c r="O23" s="219">
        <v>48</v>
      </c>
      <c r="P23" s="219">
        <v>14.333333333333334</v>
      </c>
      <c r="Q23" s="219">
        <v>11.571428571428571</v>
      </c>
      <c r="R23" s="219">
        <v>17.777777777777779</v>
      </c>
      <c r="S23" s="219">
        <v>24.305970149253731</v>
      </c>
      <c r="T23" s="219"/>
      <c r="U23" s="219">
        <v>18.941634241245136</v>
      </c>
      <c r="V23" s="219"/>
      <c r="W23" s="219">
        <v>18.132762312633833</v>
      </c>
    </row>
    <row r="24" spans="1:23" ht="15" customHeight="1" x14ac:dyDescent="0.2">
      <c r="A24" s="39" t="s">
        <v>77</v>
      </c>
      <c r="B24" s="39" t="s">
        <v>78</v>
      </c>
      <c r="C24" s="219">
        <v>39.631578947368418</v>
      </c>
      <c r="D24" s="219">
        <v>0</v>
      </c>
      <c r="E24" s="219">
        <v>40.845814977973568</v>
      </c>
      <c r="F24" s="219">
        <v>0</v>
      </c>
      <c r="G24" s="219">
        <v>42.502272727272725</v>
      </c>
      <c r="H24" s="219">
        <v>43.882352941176471</v>
      </c>
      <c r="I24" s="219">
        <v>34.894067796610166</v>
      </c>
      <c r="J24" s="219">
        <v>31.5</v>
      </c>
      <c r="K24" s="219"/>
      <c r="L24" s="219">
        <v>37.452817824377455</v>
      </c>
      <c r="M24" s="219"/>
      <c r="N24" s="219">
        <v>21.444444444444443</v>
      </c>
      <c r="O24" s="219">
        <v>22.2</v>
      </c>
      <c r="P24" s="219">
        <v>51</v>
      </c>
      <c r="Q24" s="219">
        <v>39.413043478260867</v>
      </c>
      <c r="R24" s="219">
        <v>30.404761904761905</v>
      </c>
      <c r="S24" s="219">
        <v>25.543859649122808</v>
      </c>
      <c r="T24" s="219"/>
      <c r="U24" s="219">
        <v>28.572744014732965</v>
      </c>
      <c r="V24" s="219"/>
      <c r="W24" s="219">
        <v>35.122281295311744</v>
      </c>
    </row>
    <row r="25" spans="1:23" ht="15" customHeight="1" x14ac:dyDescent="0.2">
      <c r="A25" s="39" t="s">
        <v>79</v>
      </c>
      <c r="B25" s="39" t="s">
        <v>80</v>
      </c>
      <c r="C25" s="219">
        <v>13.678571428571429</v>
      </c>
      <c r="D25" s="219">
        <v>0</v>
      </c>
      <c r="E25" s="219">
        <v>29.553571428571427</v>
      </c>
      <c r="F25" s="219">
        <v>0</v>
      </c>
      <c r="G25" s="219">
        <v>12.757097791798108</v>
      </c>
      <c r="H25" s="219">
        <v>10.44</v>
      </c>
      <c r="I25" s="219">
        <v>16.733333333333334</v>
      </c>
      <c r="J25" s="219">
        <v>22.26923076923077</v>
      </c>
      <c r="K25" s="219"/>
      <c r="L25" s="219">
        <v>16.058025621703091</v>
      </c>
      <c r="M25" s="219"/>
      <c r="N25" s="219">
        <v>10.412735849056604</v>
      </c>
      <c r="O25" s="219">
        <v>16.128205128205128</v>
      </c>
      <c r="P25" s="219">
        <v>12.75</v>
      </c>
      <c r="Q25" s="219">
        <v>9.8817204301075261</v>
      </c>
      <c r="R25" s="219">
        <v>17.945054945054945</v>
      </c>
      <c r="S25" s="219">
        <v>23.821292775665398</v>
      </c>
      <c r="T25" s="219"/>
      <c r="U25" s="219">
        <v>14.3125</v>
      </c>
      <c r="V25" s="219"/>
      <c r="W25" s="219">
        <v>15.265322912381736</v>
      </c>
    </row>
    <row r="26" spans="1:23" ht="15" customHeight="1" x14ac:dyDescent="0.2">
      <c r="A26" s="39" t="s">
        <v>81</v>
      </c>
      <c r="B26" s="39" t="s">
        <v>82</v>
      </c>
      <c r="C26" s="219">
        <v>11.96551724137931</v>
      </c>
      <c r="D26" s="219">
        <v>0</v>
      </c>
      <c r="E26" s="219">
        <v>22.934999999999999</v>
      </c>
      <c r="F26" s="219">
        <v>18.399999999999999</v>
      </c>
      <c r="G26" s="219">
        <v>21.089285714285715</v>
      </c>
      <c r="H26" s="219">
        <v>24.413043478260871</v>
      </c>
      <c r="I26" s="219">
        <v>21.471615720524017</v>
      </c>
      <c r="J26" s="219">
        <v>25.848101265822784</v>
      </c>
      <c r="K26" s="219"/>
      <c r="L26" s="219">
        <v>21.904377880184331</v>
      </c>
      <c r="M26" s="219"/>
      <c r="N26" s="219">
        <v>24.448129251700681</v>
      </c>
      <c r="O26" s="219">
        <v>18.783333333333335</v>
      </c>
      <c r="P26" s="219">
        <v>23.212765957446809</v>
      </c>
      <c r="Q26" s="219">
        <v>18.475177304964539</v>
      </c>
      <c r="R26" s="219">
        <v>25.534351145038169</v>
      </c>
      <c r="S26" s="219">
        <v>30.883203559510566</v>
      </c>
      <c r="T26" s="219"/>
      <c r="U26" s="219">
        <v>26.213230355943587</v>
      </c>
      <c r="V26" s="219"/>
      <c r="W26" s="219">
        <v>25.240769630785231</v>
      </c>
    </row>
    <row r="27" spans="1:23" ht="15" customHeight="1" x14ac:dyDescent="0.2">
      <c r="A27" s="39" t="s">
        <v>83</v>
      </c>
      <c r="B27" s="39" t="s">
        <v>84</v>
      </c>
      <c r="C27" s="219">
        <v>20.05263157894737</v>
      </c>
      <c r="D27" s="219">
        <v>1</v>
      </c>
      <c r="E27" s="219">
        <v>24.129464285714285</v>
      </c>
      <c r="F27" s="219">
        <v>0</v>
      </c>
      <c r="G27" s="219">
        <v>33.641975308641975</v>
      </c>
      <c r="H27" s="219">
        <v>36.605042016806721</v>
      </c>
      <c r="I27" s="219">
        <v>27.972477064220183</v>
      </c>
      <c r="J27" s="219">
        <v>43.677419354838712</v>
      </c>
      <c r="K27" s="219"/>
      <c r="L27" s="219">
        <v>31.944582299421008</v>
      </c>
      <c r="M27" s="219"/>
      <c r="N27" s="219">
        <v>3.5</v>
      </c>
      <c r="O27" s="219">
        <v>9.0714285714285712</v>
      </c>
      <c r="P27" s="219">
        <v>0</v>
      </c>
      <c r="Q27" s="219">
        <v>35.865168539325843</v>
      </c>
      <c r="R27" s="219">
        <v>31.410714285714285</v>
      </c>
      <c r="S27" s="219">
        <v>26.985337243401759</v>
      </c>
      <c r="T27" s="219"/>
      <c r="U27" s="219">
        <v>28.640988372093023</v>
      </c>
      <c r="V27" s="219"/>
      <c r="W27" s="219">
        <v>30.746441750131787</v>
      </c>
    </row>
    <row r="28" spans="1:23" ht="15" customHeight="1" x14ac:dyDescent="0.2">
      <c r="A28" s="39" t="s">
        <v>85</v>
      </c>
      <c r="B28" s="39" t="s">
        <v>86</v>
      </c>
      <c r="C28" s="219">
        <v>40.05263157894737</v>
      </c>
      <c r="D28" s="219">
        <v>0</v>
      </c>
      <c r="E28" s="219">
        <v>45.047619047619051</v>
      </c>
      <c r="F28" s="219">
        <v>25.285714285714285</v>
      </c>
      <c r="G28" s="219">
        <v>44.246781115879827</v>
      </c>
      <c r="H28" s="219">
        <v>34</v>
      </c>
      <c r="I28" s="219">
        <v>28.753768844221106</v>
      </c>
      <c r="J28" s="219">
        <v>46.445497630331751</v>
      </c>
      <c r="K28" s="219"/>
      <c r="L28" s="219">
        <v>41.77471059661621</v>
      </c>
      <c r="M28" s="219"/>
      <c r="N28" s="219">
        <v>27.615615615615617</v>
      </c>
      <c r="O28" s="219">
        <v>20.13953488372093</v>
      </c>
      <c r="P28" s="219">
        <v>33.96</v>
      </c>
      <c r="Q28" s="219">
        <v>17.269461077844312</v>
      </c>
      <c r="R28" s="219">
        <v>26.752475247524753</v>
      </c>
      <c r="S28" s="219">
        <v>34.852564102564102</v>
      </c>
      <c r="T28" s="219"/>
      <c r="U28" s="219">
        <v>26.686274509803923</v>
      </c>
      <c r="V28" s="219"/>
      <c r="W28" s="219">
        <v>34.988241058304752</v>
      </c>
    </row>
    <row r="29" spans="1:23" ht="15" customHeight="1" x14ac:dyDescent="0.2">
      <c r="A29" s="39" t="s">
        <v>87</v>
      </c>
      <c r="B29" s="39" t="s">
        <v>88</v>
      </c>
      <c r="C29" s="219">
        <v>52.438596491228068</v>
      </c>
      <c r="D29" s="219">
        <v>0</v>
      </c>
      <c r="E29" s="219">
        <v>55.331578947368421</v>
      </c>
      <c r="F29" s="219">
        <v>0</v>
      </c>
      <c r="G29" s="219">
        <v>52.488693467336681</v>
      </c>
      <c r="H29" s="219">
        <v>62.392857142857146</v>
      </c>
      <c r="I29" s="219">
        <v>46.679487179487182</v>
      </c>
      <c r="J29" s="219">
        <v>46.752380952380953</v>
      </c>
      <c r="K29" s="219"/>
      <c r="L29" s="219">
        <v>51.856972586412397</v>
      </c>
      <c r="M29" s="219"/>
      <c r="N29" s="219">
        <v>3.5</v>
      </c>
      <c r="O29" s="219">
        <v>25.166666666666668</v>
      </c>
      <c r="P29" s="219">
        <v>22</v>
      </c>
      <c r="Q29" s="219">
        <v>38.143999999999998</v>
      </c>
      <c r="R29" s="219">
        <v>29.520833333333332</v>
      </c>
      <c r="S29" s="219">
        <v>34.64</v>
      </c>
      <c r="T29" s="219"/>
      <c r="U29" s="219">
        <v>33.933450087565674</v>
      </c>
      <c r="V29" s="219"/>
      <c r="W29" s="219">
        <v>47.306358381502889</v>
      </c>
    </row>
    <row r="30" spans="1:23" ht="15" customHeight="1" x14ac:dyDescent="0.2">
      <c r="A30" s="39" t="s">
        <v>89</v>
      </c>
      <c r="B30" s="39" t="s">
        <v>90</v>
      </c>
      <c r="C30" s="219">
        <v>18.903225806451612</v>
      </c>
      <c r="D30" s="219">
        <v>0</v>
      </c>
      <c r="E30" s="219">
        <v>31.823834196891191</v>
      </c>
      <c r="F30" s="219">
        <v>0</v>
      </c>
      <c r="G30" s="219">
        <v>35.484143763213531</v>
      </c>
      <c r="H30" s="219">
        <v>19.954545454545453</v>
      </c>
      <c r="I30" s="219">
        <v>18.553459119496857</v>
      </c>
      <c r="J30" s="219">
        <v>34.195121951219512</v>
      </c>
      <c r="K30" s="219"/>
      <c r="L30" s="219">
        <v>30.942708333333332</v>
      </c>
      <c r="M30" s="219"/>
      <c r="N30" s="219">
        <v>22.284023668639055</v>
      </c>
      <c r="O30" s="219">
        <v>30.771604938271604</v>
      </c>
      <c r="P30" s="219">
        <v>17.600000000000001</v>
      </c>
      <c r="Q30" s="219">
        <v>21.66826923076923</v>
      </c>
      <c r="R30" s="219">
        <v>28.370646766169155</v>
      </c>
      <c r="S30" s="219">
        <v>34.257950530035338</v>
      </c>
      <c r="T30" s="219"/>
      <c r="U30" s="219">
        <v>26.788768347160179</v>
      </c>
      <c r="V30" s="219"/>
      <c r="W30" s="219">
        <v>28.366838148001584</v>
      </c>
    </row>
    <row r="31" spans="1:23" ht="15" customHeight="1" x14ac:dyDescent="0.2">
      <c r="A31" s="39" t="s">
        <v>91</v>
      </c>
      <c r="B31" s="39" t="s">
        <v>92</v>
      </c>
      <c r="C31" s="219">
        <v>20.382352941176471</v>
      </c>
      <c r="D31" s="219">
        <v>0</v>
      </c>
      <c r="E31" s="219">
        <v>25.055118110236222</v>
      </c>
      <c r="F31" s="219">
        <v>0</v>
      </c>
      <c r="G31" s="219">
        <v>21.805118110236222</v>
      </c>
      <c r="H31" s="219">
        <v>43.4</v>
      </c>
      <c r="I31" s="219">
        <v>28.332080200501252</v>
      </c>
      <c r="J31" s="219">
        <v>38.813056379821958</v>
      </c>
      <c r="K31" s="219"/>
      <c r="L31" s="219">
        <v>28.094029850746267</v>
      </c>
      <c r="M31" s="219"/>
      <c r="N31" s="219">
        <v>17.109090909090909</v>
      </c>
      <c r="O31" s="219">
        <v>15.372093023255815</v>
      </c>
      <c r="P31" s="219">
        <v>46.666666666666664</v>
      </c>
      <c r="Q31" s="219">
        <v>20.355437665782492</v>
      </c>
      <c r="R31" s="219">
        <v>22.087912087912088</v>
      </c>
      <c r="S31" s="219">
        <v>32.13720703125</v>
      </c>
      <c r="T31" s="219"/>
      <c r="U31" s="219">
        <v>28.145423728813558</v>
      </c>
      <c r="V31" s="219"/>
      <c r="W31" s="219">
        <v>28.124596774193549</v>
      </c>
    </row>
    <row r="32" spans="1:23" ht="15" customHeight="1" x14ac:dyDescent="0.2">
      <c r="A32" s="39" t="s">
        <v>93</v>
      </c>
      <c r="B32" s="39" t="s">
        <v>94</v>
      </c>
      <c r="C32" s="219">
        <v>30.76923076923077</v>
      </c>
      <c r="D32" s="219">
        <v>0</v>
      </c>
      <c r="E32" s="219">
        <v>51.910344827586208</v>
      </c>
      <c r="F32" s="219">
        <v>0</v>
      </c>
      <c r="G32" s="219">
        <v>49.445103857566764</v>
      </c>
      <c r="H32" s="219">
        <v>34.458333333333336</v>
      </c>
      <c r="I32" s="219">
        <v>40.110014104372354</v>
      </c>
      <c r="J32" s="219">
        <v>38.774752475247524</v>
      </c>
      <c r="K32" s="219"/>
      <c r="L32" s="219">
        <v>42.742846525455221</v>
      </c>
      <c r="M32" s="219"/>
      <c r="N32" s="219">
        <v>12.142857142857142</v>
      </c>
      <c r="O32" s="219">
        <v>7.75</v>
      </c>
      <c r="P32" s="219">
        <v>64</v>
      </c>
      <c r="Q32" s="219">
        <v>32.866666666666667</v>
      </c>
      <c r="R32" s="219">
        <v>36.853211009174309</v>
      </c>
      <c r="S32" s="219">
        <v>28.466135458167329</v>
      </c>
      <c r="T32" s="219"/>
      <c r="U32" s="219">
        <v>29.399460188933872</v>
      </c>
      <c r="V32" s="219"/>
      <c r="W32" s="219">
        <v>39.861888111888113</v>
      </c>
    </row>
    <row r="33" spans="1:23" ht="15" customHeight="1" x14ac:dyDescent="0.2">
      <c r="A33" s="39" t="s">
        <v>95</v>
      </c>
      <c r="B33" s="39" t="s">
        <v>96</v>
      </c>
      <c r="C33" s="219">
        <v>42.666666666666664</v>
      </c>
      <c r="D33" s="219">
        <v>10</v>
      </c>
      <c r="E33" s="219">
        <v>49.893401015228427</v>
      </c>
      <c r="F33" s="219">
        <v>0</v>
      </c>
      <c r="G33" s="219">
        <v>50.49406392694064</v>
      </c>
      <c r="H33" s="219">
        <v>35.866666666666667</v>
      </c>
      <c r="I33" s="219">
        <v>29.561538461538461</v>
      </c>
      <c r="J33" s="219">
        <v>45.541666666666664</v>
      </c>
      <c r="K33" s="219"/>
      <c r="L33" s="219">
        <v>47.651706700379265</v>
      </c>
      <c r="M33" s="219"/>
      <c r="N33" s="219">
        <v>11.23076923076923</v>
      </c>
      <c r="O33" s="219">
        <v>22.666666666666668</v>
      </c>
      <c r="P33" s="219">
        <v>31.333333333333332</v>
      </c>
      <c r="Q33" s="219">
        <v>32.226190476190474</v>
      </c>
      <c r="R33" s="219">
        <v>15.242424242424242</v>
      </c>
      <c r="S33" s="219">
        <v>24.318584070796462</v>
      </c>
      <c r="T33" s="219"/>
      <c r="U33" s="219">
        <v>25.164658634538153</v>
      </c>
      <c r="V33" s="219"/>
      <c r="W33" s="219">
        <v>44.593664664117966</v>
      </c>
    </row>
    <row r="34" spans="1:23" ht="15" customHeight="1" x14ac:dyDescent="0.2">
      <c r="A34" s="39" t="s">
        <v>97</v>
      </c>
      <c r="B34" s="39" t="s">
        <v>98</v>
      </c>
      <c r="C34" s="219">
        <v>53.5</v>
      </c>
      <c r="D34" s="219">
        <v>0</v>
      </c>
      <c r="E34" s="219">
        <v>78.357142857142861</v>
      </c>
      <c r="F34" s="219">
        <v>0</v>
      </c>
      <c r="G34" s="219">
        <v>59.888135593220341</v>
      </c>
      <c r="H34" s="219">
        <v>52.846153846153847</v>
      </c>
      <c r="I34" s="219">
        <v>48.344827586206897</v>
      </c>
      <c r="J34" s="219">
        <v>77</v>
      </c>
      <c r="K34" s="219"/>
      <c r="L34" s="219">
        <v>62.439293598233995</v>
      </c>
      <c r="M34" s="219"/>
      <c r="N34" s="219">
        <v>0</v>
      </c>
      <c r="O34" s="219">
        <v>41.666666666666664</v>
      </c>
      <c r="P34" s="219">
        <v>37</v>
      </c>
      <c r="Q34" s="219">
        <v>31.061538461538461</v>
      </c>
      <c r="R34" s="219">
        <v>38.6875</v>
      </c>
      <c r="S34" s="219">
        <v>36.875</v>
      </c>
      <c r="T34" s="219"/>
      <c r="U34" s="219">
        <v>32.54037267080745</v>
      </c>
      <c r="V34" s="219"/>
      <c r="W34" s="219">
        <v>54.599348534201951</v>
      </c>
    </row>
    <row r="35" spans="1:23" ht="15" customHeight="1" x14ac:dyDescent="0.2">
      <c r="A35" s="39" t="s">
        <v>99</v>
      </c>
      <c r="B35" s="39" t="s">
        <v>100</v>
      </c>
      <c r="C35" s="219">
        <v>42</v>
      </c>
      <c r="D35" s="219">
        <v>0</v>
      </c>
      <c r="E35" s="219">
        <v>46.944444444444443</v>
      </c>
      <c r="F35" s="219">
        <v>0</v>
      </c>
      <c r="G35" s="219">
        <v>25.642105263157895</v>
      </c>
      <c r="H35" s="219">
        <v>61</v>
      </c>
      <c r="I35" s="219">
        <v>34.468354430379748</v>
      </c>
      <c r="J35" s="219">
        <v>33.811594202898547</v>
      </c>
      <c r="K35" s="219"/>
      <c r="L35" s="219">
        <v>32.512915129151288</v>
      </c>
      <c r="M35" s="219"/>
      <c r="N35" s="219">
        <v>19.352941176470587</v>
      </c>
      <c r="O35" s="219">
        <v>17.2</v>
      </c>
      <c r="P35" s="219">
        <v>59</v>
      </c>
      <c r="Q35" s="219">
        <v>22.944954128440369</v>
      </c>
      <c r="R35" s="219">
        <v>24.684210526315791</v>
      </c>
      <c r="S35" s="219">
        <v>26.840182648401825</v>
      </c>
      <c r="T35" s="219"/>
      <c r="U35" s="219">
        <v>24.605371900826448</v>
      </c>
      <c r="V35" s="219"/>
      <c r="W35" s="219">
        <v>28.782651072124757</v>
      </c>
    </row>
    <row r="36" spans="1:23" ht="15" customHeight="1" x14ac:dyDescent="0.2">
      <c r="A36" s="39" t="s">
        <v>101</v>
      </c>
      <c r="B36" s="39" t="s">
        <v>102</v>
      </c>
      <c r="C36" s="219">
        <v>37.407407407407405</v>
      </c>
      <c r="D36" s="219">
        <v>0</v>
      </c>
      <c r="E36" s="219">
        <v>65.567073170731703</v>
      </c>
      <c r="F36" s="219">
        <v>0</v>
      </c>
      <c r="G36" s="219">
        <v>37.930693069306933</v>
      </c>
      <c r="H36" s="219">
        <v>19.333333333333332</v>
      </c>
      <c r="I36" s="219">
        <v>32.213592233009706</v>
      </c>
      <c r="J36" s="219">
        <v>41.64</v>
      </c>
      <c r="K36" s="219"/>
      <c r="L36" s="219">
        <v>46.523862375138734</v>
      </c>
      <c r="M36" s="219"/>
      <c r="N36" s="219">
        <v>17.461956521739129</v>
      </c>
      <c r="O36" s="219">
        <v>20.5</v>
      </c>
      <c r="P36" s="219">
        <v>0</v>
      </c>
      <c r="Q36" s="219">
        <v>25.315789473684209</v>
      </c>
      <c r="R36" s="219">
        <v>26.875739644970412</v>
      </c>
      <c r="S36" s="219">
        <v>29.539205155746508</v>
      </c>
      <c r="T36" s="219"/>
      <c r="U36" s="219">
        <v>26.15696533682145</v>
      </c>
      <c r="V36" s="219"/>
      <c r="W36" s="219">
        <v>33.708641975308645</v>
      </c>
    </row>
    <row r="37" spans="1:23" ht="15" customHeight="1" x14ac:dyDescent="0.2">
      <c r="A37" s="39" t="s">
        <v>103</v>
      </c>
      <c r="B37" s="39" t="s">
        <v>104</v>
      </c>
      <c r="C37" s="219">
        <v>26.181818181818183</v>
      </c>
      <c r="D37" s="219">
        <v>0</v>
      </c>
      <c r="E37" s="219">
        <v>34.1875</v>
      </c>
      <c r="F37" s="219">
        <v>0</v>
      </c>
      <c r="G37" s="219">
        <v>27.103626943005182</v>
      </c>
      <c r="H37" s="219">
        <v>34.363636363636367</v>
      </c>
      <c r="I37" s="219">
        <v>28.094827586206897</v>
      </c>
      <c r="J37" s="219">
        <v>30.735449735449734</v>
      </c>
      <c r="K37" s="219"/>
      <c r="L37" s="219">
        <v>29.296296296296298</v>
      </c>
      <c r="M37" s="219"/>
      <c r="N37" s="219">
        <v>16.767241379310345</v>
      </c>
      <c r="O37" s="219">
        <v>23.23076923076923</v>
      </c>
      <c r="P37" s="219">
        <v>5</v>
      </c>
      <c r="Q37" s="219">
        <v>23.704225352112676</v>
      </c>
      <c r="R37" s="219">
        <v>27.4375</v>
      </c>
      <c r="S37" s="219">
        <v>26.382601351351351</v>
      </c>
      <c r="T37" s="219"/>
      <c r="U37" s="219">
        <v>25.495814552479072</v>
      </c>
      <c r="V37" s="219"/>
      <c r="W37" s="219">
        <v>26.854364915184114</v>
      </c>
    </row>
    <row r="38" spans="1:23" ht="15" customHeight="1" x14ac:dyDescent="0.2">
      <c r="A38" s="39" t="s">
        <v>105</v>
      </c>
      <c r="B38" s="39" t="s">
        <v>106</v>
      </c>
      <c r="C38" s="219">
        <v>62.6</v>
      </c>
      <c r="D38" s="219">
        <v>0</v>
      </c>
      <c r="E38" s="219">
        <v>59.868965517241378</v>
      </c>
      <c r="F38" s="219">
        <v>0</v>
      </c>
      <c r="G38" s="219">
        <v>68.11926605504587</v>
      </c>
      <c r="H38" s="219">
        <v>77.151515151515156</v>
      </c>
      <c r="I38" s="219">
        <v>75.65771812080537</v>
      </c>
      <c r="J38" s="219">
        <v>63.8</v>
      </c>
      <c r="K38" s="219"/>
      <c r="L38" s="219">
        <v>68.215517241379317</v>
      </c>
      <c r="M38" s="219"/>
      <c r="N38" s="219">
        <v>16</v>
      </c>
      <c r="O38" s="219">
        <v>19</v>
      </c>
      <c r="P38" s="219">
        <v>0</v>
      </c>
      <c r="Q38" s="219">
        <v>34.010869565217391</v>
      </c>
      <c r="R38" s="219">
        <v>26.945945945945947</v>
      </c>
      <c r="S38" s="219">
        <v>82.333333333333329</v>
      </c>
      <c r="T38" s="219"/>
      <c r="U38" s="219">
        <v>30.268421052631577</v>
      </c>
      <c r="V38" s="219"/>
      <c r="W38" s="219">
        <v>58.85194805194805</v>
      </c>
    </row>
    <row r="39" spans="1:23" ht="15" customHeight="1" x14ac:dyDescent="0.2">
      <c r="A39" s="39" t="s">
        <v>107</v>
      </c>
      <c r="B39" s="39" t="s">
        <v>108</v>
      </c>
      <c r="C39" s="219">
        <v>47.25</v>
      </c>
      <c r="D39" s="219">
        <v>0</v>
      </c>
      <c r="E39" s="219">
        <v>42.93333333333333</v>
      </c>
      <c r="F39" s="219">
        <v>0</v>
      </c>
      <c r="G39" s="219">
        <v>53.12785388127854</v>
      </c>
      <c r="H39" s="219">
        <v>49</v>
      </c>
      <c r="I39" s="219">
        <v>41.585714285714289</v>
      </c>
      <c r="J39" s="219">
        <v>46.337837837837839</v>
      </c>
      <c r="K39" s="219"/>
      <c r="L39" s="219">
        <v>47.733980582524275</v>
      </c>
      <c r="M39" s="219"/>
      <c r="N39" s="219">
        <v>0</v>
      </c>
      <c r="O39" s="219">
        <v>1</v>
      </c>
      <c r="P39" s="219">
        <v>0</v>
      </c>
      <c r="Q39" s="219">
        <v>35.657894736842103</v>
      </c>
      <c r="R39" s="219">
        <v>38.727272727272727</v>
      </c>
      <c r="S39" s="219">
        <v>83.625</v>
      </c>
      <c r="T39" s="219"/>
      <c r="U39" s="219">
        <v>51.202702702702702</v>
      </c>
      <c r="V39" s="219"/>
      <c r="W39" s="219">
        <v>48.169779286926996</v>
      </c>
    </row>
    <row r="40" spans="1:23" ht="15" customHeight="1" x14ac:dyDescent="0.2">
      <c r="A40" s="39" t="s">
        <v>109</v>
      </c>
      <c r="B40" s="39" t="s">
        <v>110</v>
      </c>
      <c r="C40" s="219">
        <v>31.153846153846153</v>
      </c>
      <c r="D40" s="219">
        <v>0</v>
      </c>
      <c r="E40" s="219">
        <v>27.046511627906977</v>
      </c>
      <c r="F40" s="219">
        <v>0</v>
      </c>
      <c r="G40" s="219">
        <v>26.730337078651687</v>
      </c>
      <c r="H40" s="219">
        <v>29.142857142857142</v>
      </c>
      <c r="I40" s="219">
        <v>31.746681415929203</v>
      </c>
      <c r="J40" s="219">
        <v>31.122448979591837</v>
      </c>
      <c r="K40" s="219"/>
      <c r="L40" s="219">
        <v>31.096223021582734</v>
      </c>
      <c r="M40" s="219"/>
      <c r="N40" s="219">
        <v>18.362637362637361</v>
      </c>
      <c r="O40" s="219">
        <v>19.369565217391305</v>
      </c>
      <c r="P40" s="219">
        <v>22</v>
      </c>
      <c r="Q40" s="219">
        <v>24.53125</v>
      </c>
      <c r="R40" s="219">
        <v>26.4</v>
      </c>
      <c r="S40" s="219">
        <v>24.09</v>
      </c>
      <c r="T40" s="219"/>
      <c r="U40" s="219">
        <v>22.803402646502835</v>
      </c>
      <c r="V40" s="219"/>
      <c r="W40" s="219">
        <v>28.422912858013408</v>
      </c>
    </row>
    <row r="41" spans="1:23" ht="15" customHeight="1" x14ac:dyDescent="0.2">
      <c r="A41" s="39" t="s">
        <v>111</v>
      </c>
      <c r="B41" s="39" t="s">
        <v>112</v>
      </c>
      <c r="C41" s="219">
        <v>31.913043478260871</v>
      </c>
      <c r="D41" s="219">
        <v>0</v>
      </c>
      <c r="E41" s="219">
        <v>39.280701754385966</v>
      </c>
      <c r="F41" s="219">
        <v>0</v>
      </c>
      <c r="G41" s="219">
        <v>33.197115384615387</v>
      </c>
      <c r="H41" s="219">
        <v>36.583333333333336</v>
      </c>
      <c r="I41" s="219">
        <v>29.41919191919192</v>
      </c>
      <c r="J41" s="219">
        <v>37.44933920704846</v>
      </c>
      <c r="K41" s="219"/>
      <c r="L41" s="219">
        <v>34.375959079283888</v>
      </c>
      <c r="M41" s="219"/>
      <c r="N41" s="219">
        <v>2.7058823529411766</v>
      </c>
      <c r="O41" s="219">
        <v>18.117647058823529</v>
      </c>
      <c r="P41" s="219">
        <v>11.6</v>
      </c>
      <c r="Q41" s="219">
        <v>29.796296296296298</v>
      </c>
      <c r="R41" s="219">
        <v>19.275229357798164</v>
      </c>
      <c r="S41" s="219">
        <v>25.990066225165563</v>
      </c>
      <c r="T41" s="219"/>
      <c r="U41" s="219">
        <v>23.97972972972973</v>
      </c>
      <c r="V41" s="219"/>
      <c r="W41" s="219">
        <v>29.896652110625908</v>
      </c>
    </row>
    <row r="42" spans="1:23" ht="15" customHeight="1" x14ac:dyDescent="0.2">
      <c r="A42" s="39" t="s">
        <v>113</v>
      </c>
      <c r="B42" s="39" t="s">
        <v>114</v>
      </c>
      <c r="C42" s="219">
        <v>16.666666666666668</v>
      </c>
      <c r="D42" s="219">
        <v>0</v>
      </c>
      <c r="E42" s="219">
        <v>42.73936170212766</v>
      </c>
      <c r="F42" s="219">
        <v>83</v>
      </c>
      <c r="G42" s="219">
        <v>23.033333333333335</v>
      </c>
      <c r="H42" s="219">
        <v>15.791666666666666</v>
      </c>
      <c r="I42" s="219">
        <v>57.186147186147188</v>
      </c>
      <c r="J42" s="219">
        <v>51.645390070921984</v>
      </c>
      <c r="K42" s="219"/>
      <c r="L42" s="219">
        <v>48.814814814814817</v>
      </c>
      <c r="M42" s="219"/>
      <c r="N42" s="219">
        <v>43.630372492836678</v>
      </c>
      <c r="O42" s="219">
        <v>62.291866028708135</v>
      </c>
      <c r="P42" s="219">
        <v>83.671999999999997</v>
      </c>
      <c r="Q42" s="219">
        <v>25.30952380952381</v>
      </c>
      <c r="R42" s="219">
        <v>33.29299363057325</v>
      </c>
      <c r="S42" s="219">
        <v>40.586466165413533</v>
      </c>
      <c r="T42" s="219"/>
      <c r="U42" s="219">
        <v>46.26438962681847</v>
      </c>
      <c r="V42" s="219"/>
      <c r="W42" s="219">
        <v>47.201280512204882</v>
      </c>
    </row>
    <row r="43" spans="1:23" ht="15" customHeight="1" x14ac:dyDescent="0.2">
      <c r="A43" s="39" t="s">
        <v>115</v>
      </c>
      <c r="B43" s="39" t="s">
        <v>116</v>
      </c>
      <c r="C43" s="219">
        <v>31.928571428571427</v>
      </c>
      <c r="D43" s="219">
        <v>0</v>
      </c>
      <c r="E43" s="219">
        <v>37.061662198391424</v>
      </c>
      <c r="F43" s="219">
        <v>0</v>
      </c>
      <c r="G43" s="219">
        <v>25.852459016393443</v>
      </c>
      <c r="H43" s="219">
        <v>38.888888888888886</v>
      </c>
      <c r="I43" s="219">
        <v>25.563106796116504</v>
      </c>
      <c r="J43" s="219">
        <v>88.836065573770497</v>
      </c>
      <c r="K43" s="219"/>
      <c r="L43" s="219">
        <v>36.806159420289852</v>
      </c>
      <c r="M43" s="219"/>
      <c r="N43" s="219">
        <v>20.163636363636364</v>
      </c>
      <c r="O43" s="219">
        <v>35.222222222222221</v>
      </c>
      <c r="P43" s="219">
        <v>22.5</v>
      </c>
      <c r="Q43" s="219">
        <v>19.055776892430281</v>
      </c>
      <c r="R43" s="219">
        <v>25.42982456140351</v>
      </c>
      <c r="S43" s="219">
        <v>69.959276018099544</v>
      </c>
      <c r="T43" s="219"/>
      <c r="U43" s="219">
        <v>35.180783817951962</v>
      </c>
      <c r="V43" s="219"/>
      <c r="W43" s="219">
        <v>36.127704485488124</v>
      </c>
    </row>
    <row r="44" spans="1:23" ht="15" customHeight="1" x14ac:dyDescent="0.2">
      <c r="A44" s="39" t="s">
        <v>117</v>
      </c>
      <c r="B44" s="39" t="s">
        <v>118</v>
      </c>
      <c r="C44" s="219">
        <v>55.07692307692308</v>
      </c>
      <c r="D44" s="219">
        <v>0</v>
      </c>
      <c r="E44" s="219">
        <v>55.95862068965517</v>
      </c>
      <c r="F44" s="219">
        <v>0</v>
      </c>
      <c r="G44" s="219">
        <v>57.176056338028168</v>
      </c>
      <c r="H44" s="219">
        <v>39.799999999999997</v>
      </c>
      <c r="I44" s="219">
        <v>42.068750000000001</v>
      </c>
      <c r="J44" s="219">
        <v>47.009803921568626</v>
      </c>
      <c r="K44" s="219"/>
      <c r="L44" s="219">
        <v>51.894217207334272</v>
      </c>
      <c r="M44" s="219"/>
      <c r="N44" s="219">
        <v>36.605504587155963</v>
      </c>
      <c r="O44" s="219">
        <v>32.375</v>
      </c>
      <c r="P44" s="219">
        <v>42</v>
      </c>
      <c r="Q44" s="219">
        <v>30.720930232558139</v>
      </c>
      <c r="R44" s="219">
        <v>30.8</v>
      </c>
      <c r="S44" s="219">
        <v>39.595959595959599</v>
      </c>
      <c r="T44" s="219"/>
      <c r="U44" s="219">
        <v>34.618581907090466</v>
      </c>
      <c r="V44" s="219"/>
      <c r="W44" s="219">
        <v>45.574239713774595</v>
      </c>
    </row>
    <row r="45" spans="1:23" ht="15" customHeight="1" x14ac:dyDescent="0.2">
      <c r="A45" s="39" t="s">
        <v>119</v>
      </c>
      <c r="B45" s="39" t="s">
        <v>120</v>
      </c>
      <c r="C45" s="219">
        <v>38.75</v>
      </c>
      <c r="D45" s="219">
        <v>0</v>
      </c>
      <c r="E45" s="219">
        <v>50.45</v>
      </c>
      <c r="F45" s="219">
        <v>0</v>
      </c>
      <c r="G45" s="219">
        <v>46.881889763779526</v>
      </c>
      <c r="H45" s="219">
        <v>32.571428571428569</v>
      </c>
      <c r="I45" s="219">
        <v>34.023809523809526</v>
      </c>
      <c r="J45" s="219">
        <v>38.151515151515149</v>
      </c>
      <c r="K45" s="219"/>
      <c r="L45" s="219">
        <v>44.498316498316498</v>
      </c>
      <c r="M45" s="219"/>
      <c r="N45" s="219">
        <v>0</v>
      </c>
      <c r="O45" s="219">
        <v>18</v>
      </c>
      <c r="P45" s="219">
        <v>0</v>
      </c>
      <c r="Q45" s="219">
        <v>33.388888888888886</v>
      </c>
      <c r="R45" s="219">
        <v>42.714285714285715</v>
      </c>
      <c r="S45" s="219">
        <v>56.75</v>
      </c>
      <c r="T45" s="219"/>
      <c r="U45" s="219">
        <v>36.771428571428572</v>
      </c>
      <c r="V45" s="219"/>
      <c r="W45" s="219">
        <v>43.024523160762939</v>
      </c>
    </row>
    <row r="46" spans="1:23" ht="15" customHeight="1" x14ac:dyDescent="0.2">
      <c r="A46" s="39" t="s">
        <v>121</v>
      </c>
      <c r="B46" s="39" t="s">
        <v>122</v>
      </c>
      <c r="C46" s="219">
        <v>39.333333333333336</v>
      </c>
      <c r="D46" s="219">
        <v>0</v>
      </c>
      <c r="E46" s="219">
        <v>46.147260273972606</v>
      </c>
      <c r="F46" s="219">
        <v>0</v>
      </c>
      <c r="G46" s="219">
        <v>22.543640897755612</v>
      </c>
      <c r="H46" s="219">
        <v>16.666666666666668</v>
      </c>
      <c r="I46" s="219">
        <v>67.031531531531527</v>
      </c>
      <c r="J46" s="219">
        <v>47.832599118942731</v>
      </c>
      <c r="K46" s="219"/>
      <c r="L46" s="219">
        <v>46.019452449567723</v>
      </c>
      <c r="M46" s="219"/>
      <c r="N46" s="219">
        <v>54.428571428571431</v>
      </c>
      <c r="O46" s="219">
        <v>25.238095238095237</v>
      </c>
      <c r="P46" s="219">
        <v>10</v>
      </c>
      <c r="Q46" s="219">
        <v>21.308411214953271</v>
      </c>
      <c r="R46" s="219">
        <v>13.4</v>
      </c>
      <c r="S46" s="219">
        <v>50.734375</v>
      </c>
      <c r="T46" s="219"/>
      <c r="U46" s="219">
        <v>36.530499075785585</v>
      </c>
      <c r="V46" s="219"/>
      <c r="W46" s="219">
        <v>43.358216692586829</v>
      </c>
    </row>
    <row r="47" spans="1:23" ht="15" customHeight="1" x14ac:dyDescent="0.2">
      <c r="A47" s="39" t="s">
        <v>123</v>
      </c>
      <c r="B47" s="39" t="s">
        <v>124</v>
      </c>
      <c r="C47" s="219">
        <v>22.866666666666667</v>
      </c>
      <c r="D47" s="219">
        <v>0</v>
      </c>
      <c r="E47" s="219">
        <v>27.450381679389313</v>
      </c>
      <c r="F47" s="219">
        <v>0</v>
      </c>
      <c r="G47" s="219">
        <v>24.260663507109005</v>
      </c>
      <c r="H47" s="219">
        <v>22.9375</v>
      </c>
      <c r="I47" s="219">
        <v>26.084942084942085</v>
      </c>
      <c r="J47" s="219">
        <v>34.088541666666664</v>
      </c>
      <c r="K47" s="219"/>
      <c r="L47" s="219">
        <v>27.58009708737864</v>
      </c>
      <c r="M47" s="219"/>
      <c r="N47" s="219">
        <v>26.190806275082085</v>
      </c>
      <c r="O47" s="219">
        <v>22.138655462184875</v>
      </c>
      <c r="P47" s="219">
        <v>21.173913043478262</v>
      </c>
      <c r="Q47" s="219">
        <v>21.141891891891891</v>
      </c>
      <c r="R47" s="219">
        <v>30.987012987012989</v>
      </c>
      <c r="S47" s="219">
        <v>33.919831223628691</v>
      </c>
      <c r="T47" s="219"/>
      <c r="U47" s="219">
        <v>26.77021055367819</v>
      </c>
      <c r="V47" s="219"/>
      <c r="W47" s="219">
        <v>26.913080710768572</v>
      </c>
    </row>
    <row r="48" spans="1:23" ht="15" customHeight="1" x14ac:dyDescent="0.2">
      <c r="A48" s="39" t="s">
        <v>125</v>
      </c>
      <c r="B48" s="39" t="s">
        <v>126</v>
      </c>
      <c r="C48" s="219">
        <v>14.5</v>
      </c>
      <c r="D48" s="219">
        <v>0</v>
      </c>
      <c r="E48" s="219">
        <v>30.902325581395349</v>
      </c>
      <c r="F48" s="219">
        <v>0</v>
      </c>
      <c r="G48" s="219">
        <v>38.708333333333336</v>
      </c>
      <c r="H48" s="219">
        <v>25.208333333333332</v>
      </c>
      <c r="I48" s="219">
        <v>23.440366972477065</v>
      </c>
      <c r="J48" s="219">
        <v>28.589285714285715</v>
      </c>
      <c r="K48" s="219"/>
      <c r="L48" s="219">
        <v>31.133217993079583</v>
      </c>
      <c r="M48" s="219"/>
      <c r="N48" s="219">
        <v>30.083759590792837</v>
      </c>
      <c r="O48" s="219">
        <v>28.675925925925927</v>
      </c>
      <c r="P48" s="219">
        <v>46.81818181818182</v>
      </c>
      <c r="Q48" s="219">
        <v>22.65909090909091</v>
      </c>
      <c r="R48" s="219">
        <v>31.176178660049629</v>
      </c>
      <c r="S48" s="219">
        <v>36.399100257069406</v>
      </c>
      <c r="T48" s="219"/>
      <c r="U48" s="219">
        <v>32.79378155726814</v>
      </c>
      <c r="V48" s="219"/>
      <c r="W48" s="219">
        <v>32.57267910619673</v>
      </c>
    </row>
    <row r="49" spans="1:23" ht="15" customHeight="1" x14ac:dyDescent="0.2">
      <c r="A49" s="39" t="s">
        <v>127</v>
      </c>
      <c r="B49" s="39" t="s">
        <v>128</v>
      </c>
      <c r="C49" s="219">
        <v>62.571428571428569</v>
      </c>
      <c r="D49" s="219">
        <v>0</v>
      </c>
      <c r="E49" s="219">
        <v>81.37394957983193</v>
      </c>
      <c r="F49" s="219">
        <v>0</v>
      </c>
      <c r="G49" s="219">
        <v>87.443333333333328</v>
      </c>
      <c r="H49" s="219">
        <v>66</v>
      </c>
      <c r="I49" s="219">
        <v>60.121212121212125</v>
      </c>
      <c r="J49" s="219">
        <v>55.903225806451616</v>
      </c>
      <c r="K49" s="219"/>
      <c r="L49" s="219">
        <v>80.621517771373675</v>
      </c>
      <c r="M49" s="219"/>
      <c r="N49" s="219">
        <v>19</v>
      </c>
      <c r="O49" s="219">
        <v>68.375</v>
      </c>
      <c r="P49" s="219">
        <v>0</v>
      </c>
      <c r="Q49" s="219">
        <v>45.887640449438202</v>
      </c>
      <c r="R49" s="219">
        <v>43.529411764705884</v>
      </c>
      <c r="S49" s="219">
        <v>97</v>
      </c>
      <c r="T49" s="219"/>
      <c r="U49" s="219">
        <v>53.280575539568346</v>
      </c>
      <c r="V49" s="219"/>
      <c r="W49" s="219">
        <v>77.400847457627123</v>
      </c>
    </row>
    <row r="50" spans="1:23" ht="15" customHeight="1" x14ac:dyDescent="0.2">
      <c r="A50" s="39" t="s">
        <v>129</v>
      </c>
      <c r="B50" s="39" t="s">
        <v>130</v>
      </c>
      <c r="C50" s="219">
        <v>67.454545454545453</v>
      </c>
      <c r="D50" s="219">
        <v>1</v>
      </c>
      <c r="E50" s="219">
        <v>69.477777777777774</v>
      </c>
      <c r="F50" s="219">
        <v>0</v>
      </c>
      <c r="G50" s="219">
        <v>72.43518518518519</v>
      </c>
      <c r="H50" s="219">
        <v>80.166666666666671</v>
      </c>
      <c r="I50" s="219">
        <v>42.4</v>
      </c>
      <c r="J50" s="219">
        <v>33.079545454545453</v>
      </c>
      <c r="K50" s="219"/>
      <c r="L50" s="219">
        <v>60.356394129979037</v>
      </c>
      <c r="M50" s="219"/>
      <c r="N50" s="219">
        <v>1</v>
      </c>
      <c r="O50" s="219">
        <v>11.666666666666666</v>
      </c>
      <c r="P50" s="219">
        <v>83.5</v>
      </c>
      <c r="Q50" s="219">
        <v>49.121212121212125</v>
      </c>
      <c r="R50" s="219">
        <v>21.486486486486488</v>
      </c>
      <c r="S50" s="219">
        <v>25</v>
      </c>
      <c r="T50" s="219"/>
      <c r="U50" s="219">
        <v>31.520408163265305</v>
      </c>
      <c r="V50" s="219"/>
      <c r="W50" s="219">
        <v>55.441739130434783</v>
      </c>
    </row>
    <row r="51" spans="1:23" ht="15" customHeight="1" x14ac:dyDescent="0.2">
      <c r="A51" s="39" t="s">
        <v>131</v>
      </c>
      <c r="B51" s="39" t="s">
        <v>132</v>
      </c>
      <c r="C51" s="219">
        <v>61.333333333333336</v>
      </c>
      <c r="D51" s="219">
        <v>0</v>
      </c>
      <c r="E51" s="219">
        <v>66.004201680672267</v>
      </c>
      <c r="F51" s="219">
        <v>0</v>
      </c>
      <c r="G51" s="219">
        <v>64.54723127035831</v>
      </c>
      <c r="H51" s="219">
        <v>105.53846153846153</v>
      </c>
      <c r="I51" s="219">
        <v>46.513888888888886</v>
      </c>
      <c r="J51" s="219">
        <v>51.185567010309278</v>
      </c>
      <c r="K51" s="219"/>
      <c r="L51" s="219">
        <v>60.910151691948656</v>
      </c>
      <c r="M51" s="219"/>
      <c r="N51" s="219">
        <v>0</v>
      </c>
      <c r="O51" s="219">
        <v>22.35</v>
      </c>
      <c r="P51" s="219">
        <v>0</v>
      </c>
      <c r="Q51" s="219">
        <v>34.547619047619051</v>
      </c>
      <c r="R51" s="219">
        <v>59.232142857142854</v>
      </c>
      <c r="S51" s="219">
        <v>47.776119402985074</v>
      </c>
      <c r="T51" s="219"/>
      <c r="U51" s="219">
        <v>46.586572438162541</v>
      </c>
      <c r="V51" s="219"/>
      <c r="W51" s="219">
        <v>57.354385964912282</v>
      </c>
    </row>
    <row r="52" spans="1:23" ht="15" customHeight="1" x14ac:dyDescent="0.2">
      <c r="A52" s="39" t="s">
        <v>133</v>
      </c>
      <c r="B52" s="39" t="s">
        <v>134</v>
      </c>
      <c r="C52" s="219">
        <v>32.571428571428569</v>
      </c>
      <c r="D52" s="219">
        <v>0</v>
      </c>
      <c r="E52" s="219">
        <v>39.332167832167833</v>
      </c>
      <c r="F52" s="219">
        <v>0</v>
      </c>
      <c r="G52" s="219">
        <v>29.59940652818991</v>
      </c>
      <c r="H52" s="219">
        <v>21.8</v>
      </c>
      <c r="I52" s="219">
        <v>24.852380952380951</v>
      </c>
      <c r="J52" s="219">
        <v>43.070707070707073</v>
      </c>
      <c r="K52" s="219"/>
      <c r="L52" s="219">
        <v>31.913439635535308</v>
      </c>
      <c r="M52" s="219"/>
      <c r="N52" s="219">
        <v>11.987755102040817</v>
      </c>
      <c r="O52" s="219">
        <v>37.982332155477032</v>
      </c>
      <c r="P52" s="219">
        <v>7.7692307692307692</v>
      </c>
      <c r="Q52" s="219">
        <v>22.568376068376068</v>
      </c>
      <c r="R52" s="219">
        <v>22.622448979591837</v>
      </c>
      <c r="S52" s="219">
        <v>29.723926380368098</v>
      </c>
      <c r="T52" s="219"/>
      <c r="U52" s="219">
        <v>25.222007722007721</v>
      </c>
      <c r="V52" s="219"/>
      <c r="W52" s="219">
        <v>28.967275818104547</v>
      </c>
    </row>
    <row r="53" spans="1:23" ht="15" customHeight="1" x14ac:dyDescent="0.2">
      <c r="A53" s="39" t="s">
        <v>135</v>
      </c>
      <c r="B53" s="39" t="s">
        <v>136</v>
      </c>
      <c r="C53" s="219">
        <v>16.246575342465754</v>
      </c>
      <c r="D53" s="219">
        <v>0</v>
      </c>
      <c r="E53" s="219">
        <v>23.455331412103746</v>
      </c>
      <c r="F53" s="219">
        <v>0</v>
      </c>
      <c r="G53" s="219">
        <v>21.805894308943088</v>
      </c>
      <c r="H53" s="219">
        <v>13.1</v>
      </c>
      <c r="I53" s="219">
        <v>22.863138686131386</v>
      </c>
      <c r="J53" s="219">
        <v>25.079086115992972</v>
      </c>
      <c r="K53" s="219"/>
      <c r="L53" s="219">
        <v>22.65771812080537</v>
      </c>
      <c r="M53" s="219"/>
      <c r="N53" s="219">
        <v>16.34090909090909</v>
      </c>
      <c r="O53" s="219">
        <v>15.588235294117647</v>
      </c>
      <c r="P53" s="219">
        <v>1.6774193548387097</v>
      </c>
      <c r="Q53" s="219">
        <v>15.784172661870503</v>
      </c>
      <c r="R53" s="219">
        <v>25.623966942148762</v>
      </c>
      <c r="S53" s="219">
        <v>23.113574905354245</v>
      </c>
      <c r="T53" s="219"/>
      <c r="U53" s="219">
        <v>21.490948587979723</v>
      </c>
      <c r="V53" s="219"/>
      <c r="W53" s="219">
        <v>22.110677304362586</v>
      </c>
    </row>
    <row r="54" spans="1:23" ht="15" customHeight="1" x14ac:dyDescent="0.2">
      <c r="A54" s="39" t="s">
        <v>137</v>
      </c>
      <c r="B54" s="39" t="s">
        <v>138</v>
      </c>
      <c r="C54" s="219">
        <v>15.941176470588236</v>
      </c>
      <c r="D54" s="219">
        <v>0</v>
      </c>
      <c r="E54" s="219">
        <v>28.349854227405249</v>
      </c>
      <c r="F54" s="219">
        <v>0</v>
      </c>
      <c r="G54" s="219">
        <v>19.54054054054054</v>
      </c>
      <c r="H54" s="219">
        <v>17.407766990291261</v>
      </c>
      <c r="I54" s="219">
        <v>21.382063882063882</v>
      </c>
      <c r="J54" s="219">
        <v>24.42622950819672</v>
      </c>
      <c r="K54" s="219"/>
      <c r="L54" s="219">
        <v>22.616078753076291</v>
      </c>
      <c r="M54" s="219"/>
      <c r="N54" s="219">
        <v>22.529623477297896</v>
      </c>
      <c r="O54" s="219">
        <v>18.186666666666667</v>
      </c>
      <c r="P54" s="219">
        <v>25.022471910112358</v>
      </c>
      <c r="Q54" s="219">
        <v>17.088235294117649</v>
      </c>
      <c r="R54" s="219">
        <v>26.729344729344728</v>
      </c>
      <c r="S54" s="219">
        <v>27.722222222222221</v>
      </c>
      <c r="T54" s="219"/>
      <c r="U54" s="219">
        <v>23.016539923954372</v>
      </c>
      <c r="V54" s="219"/>
      <c r="W54" s="219">
        <v>22.889711613406078</v>
      </c>
    </row>
    <row r="55" spans="1:23" ht="15" customHeight="1" x14ac:dyDescent="0.2">
      <c r="A55" s="39" t="s">
        <v>139</v>
      </c>
      <c r="B55" s="39" t="s">
        <v>140</v>
      </c>
      <c r="C55" s="219">
        <v>25.063829787234042</v>
      </c>
      <c r="D55" s="219">
        <v>0</v>
      </c>
      <c r="E55" s="219">
        <v>25.715170278637771</v>
      </c>
      <c r="F55" s="219">
        <v>27.5</v>
      </c>
      <c r="G55" s="219">
        <v>18.021314387211369</v>
      </c>
      <c r="H55" s="219">
        <v>15.826086956521738</v>
      </c>
      <c r="I55" s="219">
        <v>29.42204724409449</v>
      </c>
      <c r="J55" s="219">
        <v>27.427480916030536</v>
      </c>
      <c r="K55" s="219"/>
      <c r="L55" s="219">
        <v>24.455456570155903</v>
      </c>
      <c r="M55" s="219"/>
      <c r="N55" s="219">
        <v>22.141641337386019</v>
      </c>
      <c r="O55" s="219">
        <v>13.888888888888889</v>
      </c>
      <c r="P55" s="219">
        <v>30.443438914027148</v>
      </c>
      <c r="Q55" s="219">
        <v>14.044444444444444</v>
      </c>
      <c r="R55" s="219">
        <v>28.114285714285714</v>
      </c>
      <c r="S55" s="219">
        <v>24.291262135922331</v>
      </c>
      <c r="T55" s="219"/>
      <c r="U55" s="219">
        <v>23.548343927735029</v>
      </c>
      <c r="V55" s="219"/>
      <c r="W55" s="219">
        <v>23.888819226750261</v>
      </c>
    </row>
    <row r="56" spans="1:23" ht="15" customHeight="1" x14ac:dyDescent="0.2">
      <c r="A56" s="39" t="s">
        <v>141</v>
      </c>
      <c r="B56" s="39" t="s">
        <v>142</v>
      </c>
      <c r="C56" s="219">
        <v>18.245614035087719</v>
      </c>
      <c r="D56" s="219">
        <v>0</v>
      </c>
      <c r="E56" s="219">
        <v>27.939490445859871</v>
      </c>
      <c r="F56" s="219">
        <v>0</v>
      </c>
      <c r="G56" s="219">
        <v>18.085278276481148</v>
      </c>
      <c r="H56" s="219">
        <v>19.986666666666668</v>
      </c>
      <c r="I56" s="219">
        <v>14.980273141122913</v>
      </c>
      <c r="J56" s="219">
        <v>27.508928571428573</v>
      </c>
      <c r="K56" s="219"/>
      <c r="L56" s="219">
        <v>19.052767052767052</v>
      </c>
      <c r="M56" s="219"/>
      <c r="N56" s="219">
        <v>15.349063150589869</v>
      </c>
      <c r="O56" s="219">
        <v>14.568627450980392</v>
      </c>
      <c r="P56" s="219">
        <v>14.714285714285714</v>
      </c>
      <c r="Q56" s="219">
        <v>11.548543689320388</v>
      </c>
      <c r="R56" s="219">
        <v>19.984771573604061</v>
      </c>
      <c r="S56" s="219">
        <v>21.423841059602648</v>
      </c>
      <c r="T56" s="219"/>
      <c r="U56" s="219">
        <v>16.116838487972508</v>
      </c>
      <c r="V56" s="219"/>
      <c r="W56" s="219">
        <v>17.49939393939394</v>
      </c>
    </row>
    <row r="57" spans="1:23" ht="15" customHeight="1" x14ac:dyDescent="0.2">
      <c r="A57" s="39" t="s">
        <v>143</v>
      </c>
      <c r="B57" s="39" t="s">
        <v>144</v>
      </c>
      <c r="C57" s="219">
        <v>20.083333333333332</v>
      </c>
      <c r="D57" s="219">
        <v>14.285714285714286</v>
      </c>
      <c r="E57" s="219">
        <v>30.11964980544747</v>
      </c>
      <c r="F57" s="219">
        <v>0.33333333333333331</v>
      </c>
      <c r="G57" s="219">
        <v>20.200446144040789</v>
      </c>
      <c r="H57" s="219">
        <v>19.150943396226417</v>
      </c>
      <c r="I57" s="219">
        <v>18.218082191780823</v>
      </c>
      <c r="J57" s="219">
        <v>27.243589743589745</v>
      </c>
      <c r="K57" s="219"/>
      <c r="L57" s="219">
        <v>21.030409963674106</v>
      </c>
      <c r="M57" s="219"/>
      <c r="N57" s="219">
        <v>12.431001890359168</v>
      </c>
      <c r="O57" s="219">
        <v>12.5</v>
      </c>
      <c r="P57" s="219">
        <v>13.026666666666667</v>
      </c>
      <c r="Q57" s="219">
        <v>15.150369003690036</v>
      </c>
      <c r="R57" s="219">
        <v>20.341137123745821</v>
      </c>
      <c r="S57" s="219">
        <v>24.918478260869566</v>
      </c>
      <c r="T57" s="219"/>
      <c r="U57" s="219">
        <v>16.486649025739716</v>
      </c>
      <c r="V57" s="219"/>
      <c r="W57" s="219">
        <v>19.660890371229698</v>
      </c>
    </row>
    <row r="58" spans="1:23" ht="15" customHeight="1" x14ac:dyDescent="0.2">
      <c r="A58" s="39" t="s">
        <v>145</v>
      </c>
      <c r="B58" s="39" t="s">
        <v>146</v>
      </c>
      <c r="C58" s="219">
        <v>0</v>
      </c>
      <c r="D58" s="219">
        <v>0</v>
      </c>
      <c r="E58" s="219">
        <v>14.25</v>
      </c>
      <c r="F58" s="219">
        <v>0</v>
      </c>
      <c r="G58" s="219">
        <v>33.952380952380949</v>
      </c>
      <c r="H58" s="219">
        <v>0</v>
      </c>
      <c r="I58" s="219">
        <v>11</v>
      </c>
      <c r="J58" s="219">
        <v>0</v>
      </c>
      <c r="K58" s="219"/>
      <c r="L58" s="219">
        <v>29.333333333333332</v>
      </c>
      <c r="M58" s="219"/>
      <c r="N58" s="219">
        <v>3.8333333333333335</v>
      </c>
      <c r="O58" s="219">
        <v>0</v>
      </c>
      <c r="P58" s="219">
        <v>0</v>
      </c>
      <c r="Q58" s="219">
        <v>53.75</v>
      </c>
      <c r="R58" s="219">
        <v>48</v>
      </c>
      <c r="S58" s="219">
        <v>0</v>
      </c>
      <c r="T58" s="219"/>
      <c r="U58" s="219">
        <v>26</v>
      </c>
      <c r="V58" s="219"/>
      <c r="W58" s="219">
        <v>28.368421052631579</v>
      </c>
    </row>
    <row r="59" spans="1:23" ht="15" customHeight="1" x14ac:dyDescent="0.2">
      <c r="A59" s="39" t="s">
        <v>147</v>
      </c>
      <c r="B59" s="39" t="s">
        <v>148</v>
      </c>
      <c r="C59" s="219">
        <v>20.950980392156861</v>
      </c>
      <c r="D59" s="219">
        <v>15.166666666666666</v>
      </c>
      <c r="E59" s="219">
        <v>38.624260355029584</v>
      </c>
      <c r="F59" s="219">
        <v>0</v>
      </c>
      <c r="G59" s="219">
        <v>26.433229813664596</v>
      </c>
      <c r="H59" s="219">
        <v>26.258064516129032</v>
      </c>
      <c r="I59" s="219">
        <v>24.239596469104665</v>
      </c>
      <c r="J59" s="219">
        <v>33.578431372549019</v>
      </c>
      <c r="K59" s="219"/>
      <c r="L59" s="219">
        <v>28.872419106317412</v>
      </c>
      <c r="M59" s="219"/>
      <c r="N59" s="219">
        <v>24.701332750710073</v>
      </c>
      <c r="O59" s="219">
        <v>20.915309446254071</v>
      </c>
      <c r="P59" s="219">
        <v>27.638888888888889</v>
      </c>
      <c r="Q59" s="219">
        <v>21.678217821782177</v>
      </c>
      <c r="R59" s="219">
        <v>24.64453961456103</v>
      </c>
      <c r="S59" s="219">
        <v>30.938271604938272</v>
      </c>
      <c r="T59" s="219"/>
      <c r="U59" s="219">
        <v>25.190532857331746</v>
      </c>
      <c r="V59" s="219"/>
      <c r="W59" s="219">
        <v>26.29598445595855</v>
      </c>
    </row>
    <row r="60" spans="1:23" ht="15" customHeight="1" x14ac:dyDescent="0.2">
      <c r="A60" s="39" t="s">
        <v>149</v>
      </c>
      <c r="B60" s="39" t="s">
        <v>150</v>
      </c>
      <c r="C60" s="219">
        <v>48.46153846153846</v>
      </c>
      <c r="D60" s="219">
        <v>0</v>
      </c>
      <c r="E60" s="219">
        <v>40.65625</v>
      </c>
      <c r="F60" s="219">
        <v>0</v>
      </c>
      <c r="G60" s="219">
        <v>29.480686695278969</v>
      </c>
      <c r="H60" s="219">
        <v>35.116279069767444</v>
      </c>
      <c r="I60" s="219">
        <v>21.092105263157894</v>
      </c>
      <c r="J60" s="219">
        <v>69.441860465116278</v>
      </c>
      <c r="K60" s="219"/>
      <c r="L60" s="219">
        <v>35.078358208955223</v>
      </c>
      <c r="M60" s="219"/>
      <c r="N60" s="219">
        <v>33.846153846153847</v>
      </c>
      <c r="O60" s="219">
        <v>36.833333333333336</v>
      </c>
      <c r="P60" s="219">
        <v>31.904761904761905</v>
      </c>
      <c r="Q60" s="219">
        <v>17.652777777777779</v>
      </c>
      <c r="R60" s="219">
        <v>25.166666666666668</v>
      </c>
      <c r="S60" s="219">
        <v>42.55</v>
      </c>
      <c r="T60" s="219"/>
      <c r="U60" s="219">
        <v>33.870270270270268</v>
      </c>
      <c r="V60" s="219"/>
      <c r="W60" s="219">
        <v>34.463794683776349</v>
      </c>
    </row>
    <row r="61" spans="1:23" ht="15" customHeight="1" x14ac:dyDescent="0.2">
      <c r="A61" s="39" t="s">
        <v>151</v>
      </c>
      <c r="B61" s="39" t="s">
        <v>152</v>
      </c>
      <c r="C61" s="219">
        <v>27</v>
      </c>
      <c r="D61" s="219">
        <v>0</v>
      </c>
      <c r="E61" s="219">
        <v>42.019323671497581</v>
      </c>
      <c r="F61" s="219">
        <v>1</v>
      </c>
      <c r="G61" s="219">
        <v>18.696629213483146</v>
      </c>
      <c r="H61" s="219">
        <v>24.80952380952381</v>
      </c>
      <c r="I61" s="219">
        <v>25.667425968109338</v>
      </c>
      <c r="J61" s="219">
        <v>42.169398907103826</v>
      </c>
      <c r="K61" s="219"/>
      <c r="L61" s="219">
        <v>32.284210526315789</v>
      </c>
      <c r="M61" s="219"/>
      <c r="N61" s="219">
        <v>26.73053613053613</v>
      </c>
      <c r="O61" s="219">
        <v>13.578947368421053</v>
      </c>
      <c r="P61" s="219">
        <v>21</v>
      </c>
      <c r="Q61" s="219">
        <v>18.410256410256409</v>
      </c>
      <c r="R61" s="219">
        <v>31.01673640167364</v>
      </c>
      <c r="S61" s="219">
        <v>27.897689768976896</v>
      </c>
      <c r="T61" s="219"/>
      <c r="U61" s="219">
        <v>26.87120847376023</v>
      </c>
      <c r="V61" s="219"/>
      <c r="W61" s="219">
        <v>28.111709036927074</v>
      </c>
    </row>
    <row r="62" spans="1:23" ht="15" customHeight="1" x14ac:dyDescent="0.2">
      <c r="A62" s="39" t="s">
        <v>153</v>
      </c>
      <c r="B62" s="39" t="s">
        <v>154</v>
      </c>
      <c r="C62" s="219">
        <v>21.876923076923077</v>
      </c>
      <c r="D62" s="219">
        <v>0</v>
      </c>
      <c r="E62" s="219">
        <v>21.011538461538461</v>
      </c>
      <c r="F62" s="219">
        <v>0</v>
      </c>
      <c r="G62" s="219">
        <v>15.086746987951807</v>
      </c>
      <c r="H62" s="219">
        <v>20.042857142857144</v>
      </c>
      <c r="I62" s="219">
        <v>19.084134615384617</v>
      </c>
      <c r="J62" s="219">
        <v>29.094488188976378</v>
      </c>
      <c r="K62" s="219"/>
      <c r="L62" s="219">
        <v>18.354978354978353</v>
      </c>
      <c r="M62" s="219"/>
      <c r="N62" s="219">
        <v>21.052814857806151</v>
      </c>
      <c r="O62" s="219">
        <v>10.641975308641975</v>
      </c>
      <c r="P62" s="219">
        <v>26.849740932642487</v>
      </c>
      <c r="Q62" s="219">
        <v>11.110344827586207</v>
      </c>
      <c r="R62" s="219">
        <v>23.329201101928376</v>
      </c>
      <c r="S62" s="219">
        <v>26.851063829787233</v>
      </c>
      <c r="T62" s="219"/>
      <c r="U62" s="219">
        <v>21.614195764167142</v>
      </c>
      <c r="V62" s="219"/>
      <c r="W62" s="219">
        <v>20.617136803072441</v>
      </c>
    </row>
    <row r="63" spans="1:23" ht="15" customHeight="1" x14ac:dyDescent="0.2">
      <c r="A63" s="39" t="s">
        <v>155</v>
      </c>
      <c r="B63" s="39" t="s">
        <v>156</v>
      </c>
      <c r="C63" s="219">
        <v>27.814814814814813</v>
      </c>
      <c r="D63" s="219">
        <v>0</v>
      </c>
      <c r="E63" s="219">
        <v>31.859756097560975</v>
      </c>
      <c r="F63" s="219">
        <v>0</v>
      </c>
      <c r="G63" s="219">
        <v>24.413698630136988</v>
      </c>
      <c r="H63" s="219">
        <v>31.625</v>
      </c>
      <c r="I63" s="219">
        <v>19.075144508670519</v>
      </c>
      <c r="J63" s="219">
        <v>44.636363636363633</v>
      </c>
      <c r="K63" s="219"/>
      <c r="L63" s="219">
        <v>26.792207792207794</v>
      </c>
      <c r="M63" s="219"/>
      <c r="N63" s="219">
        <v>22.436740207113914</v>
      </c>
      <c r="O63" s="219">
        <v>31.125</v>
      </c>
      <c r="P63" s="219">
        <v>18.609375</v>
      </c>
      <c r="Q63" s="219">
        <v>19.188235294117646</v>
      </c>
      <c r="R63" s="219">
        <v>26.974459724950883</v>
      </c>
      <c r="S63" s="219">
        <v>32.087378640776699</v>
      </c>
      <c r="T63" s="219"/>
      <c r="U63" s="219">
        <v>24.255271920088791</v>
      </c>
      <c r="V63" s="219"/>
      <c r="W63" s="219">
        <v>24.839384878257157</v>
      </c>
    </row>
    <row r="64" spans="1:23" ht="15" customHeight="1" x14ac:dyDescent="0.2">
      <c r="A64" s="39" t="s">
        <v>157</v>
      </c>
      <c r="B64" s="39" t="s">
        <v>158</v>
      </c>
      <c r="C64" s="219">
        <v>23.25</v>
      </c>
      <c r="D64" s="219">
        <v>0</v>
      </c>
      <c r="E64" s="219">
        <v>30.173913043478262</v>
      </c>
      <c r="F64" s="219">
        <v>0</v>
      </c>
      <c r="G64" s="219">
        <v>15.665116279069768</v>
      </c>
      <c r="H64" s="219">
        <v>32.89473684210526</v>
      </c>
      <c r="I64" s="219">
        <v>15.078431372549019</v>
      </c>
      <c r="J64" s="219">
        <v>19.432835820895523</v>
      </c>
      <c r="K64" s="219"/>
      <c r="L64" s="219">
        <v>20.746478873239436</v>
      </c>
      <c r="M64" s="219"/>
      <c r="N64" s="219">
        <v>5.0909090909090908</v>
      </c>
      <c r="O64" s="219">
        <v>9.1999999999999993</v>
      </c>
      <c r="P64" s="219">
        <v>0</v>
      </c>
      <c r="Q64" s="219">
        <v>16.09090909090909</v>
      </c>
      <c r="R64" s="219">
        <v>23.179775280898877</v>
      </c>
      <c r="S64" s="219">
        <v>21.861111111111111</v>
      </c>
      <c r="T64" s="219"/>
      <c r="U64" s="219">
        <v>17.774809160305342</v>
      </c>
      <c r="V64" s="219"/>
      <c r="W64" s="219">
        <v>19.808433734939758</v>
      </c>
    </row>
    <row r="65" spans="1:23" ht="15" customHeight="1" x14ac:dyDescent="0.2">
      <c r="A65" s="39" t="s">
        <v>159</v>
      </c>
      <c r="B65" s="39" t="s">
        <v>160</v>
      </c>
      <c r="C65" s="219">
        <v>28.5</v>
      </c>
      <c r="D65" s="219">
        <v>0</v>
      </c>
      <c r="E65" s="219">
        <v>34</v>
      </c>
      <c r="F65" s="219">
        <v>0</v>
      </c>
      <c r="G65" s="219">
        <v>15.108108108108109</v>
      </c>
      <c r="H65" s="219">
        <v>18.857142857142858</v>
      </c>
      <c r="I65" s="219">
        <v>44.825082508250823</v>
      </c>
      <c r="J65" s="219">
        <v>30.101694915254239</v>
      </c>
      <c r="K65" s="219"/>
      <c r="L65" s="219">
        <v>34.013062409288821</v>
      </c>
      <c r="M65" s="219"/>
      <c r="N65" s="219">
        <v>12</v>
      </c>
      <c r="O65" s="219">
        <v>23.285714285714285</v>
      </c>
      <c r="P65" s="219">
        <v>1</v>
      </c>
      <c r="Q65" s="219">
        <v>15.984848484848484</v>
      </c>
      <c r="R65" s="219">
        <v>60.285714285714285</v>
      </c>
      <c r="S65" s="219">
        <v>18.939393939393938</v>
      </c>
      <c r="T65" s="219"/>
      <c r="U65" s="219">
        <v>22.597609561752989</v>
      </c>
      <c r="V65" s="219"/>
      <c r="W65" s="219">
        <v>30.964893617021275</v>
      </c>
    </row>
    <row r="66" spans="1:23" ht="15" customHeight="1" x14ac:dyDescent="0.2">
      <c r="A66" s="39" t="s">
        <v>161</v>
      </c>
      <c r="B66" s="39" t="s">
        <v>162</v>
      </c>
      <c r="C66" s="219">
        <v>30.25</v>
      </c>
      <c r="D66" s="219">
        <v>30</v>
      </c>
      <c r="E66" s="219">
        <v>32.388888888888886</v>
      </c>
      <c r="F66" s="219">
        <v>18.5</v>
      </c>
      <c r="G66" s="219">
        <v>27.814583333333335</v>
      </c>
      <c r="H66" s="219">
        <v>25.476190476190474</v>
      </c>
      <c r="I66" s="219">
        <v>24.012121212121212</v>
      </c>
      <c r="J66" s="219">
        <v>43.522388059701491</v>
      </c>
      <c r="K66" s="219"/>
      <c r="L66" s="219">
        <v>30.718971631205672</v>
      </c>
      <c r="M66" s="219"/>
      <c r="N66" s="219">
        <v>4.5853658536585362</v>
      </c>
      <c r="O66" s="219">
        <v>11.5</v>
      </c>
      <c r="P66" s="219">
        <v>24.6</v>
      </c>
      <c r="Q66" s="219">
        <v>24.875</v>
      </c>
      <c r="R66" s="219">
        <v>30.375</v>
      </c>
      <c r="S66" s="219">
        <v>34.032520325203251</v>
      </c>
      <c r="T66" s="219"/>
      <c r="U66" s="219">
        <v>26.389380530973451</v>
      </c>
      <c r="V66" s="219"/>
      <c r="W66" s="219">
        <v>29.274069698759597</v>
      </c>
    </row>
    <row r="67" spans="1:23" ht="15" customHeight="1" x14ac:dyDescent="0.2">
      <c r="A67" s="39" t="s">
        <v>163</v>
      </c>
      <c r="B67" s="39" t="s">
        <v>164</v>
      </c>
      <c r="C67" s="219">
        <v>163.66666666666666</v>
      </c>
      <c r="D67" s="219">
        <v>0</v>
      </c>
      <c r="E67" s="219">
        <v>48.048192771084338</v>
      </c>
      <c r="F67" s="219">
        <v>0</v>
      </c>
      <c r="G67" s="219">
        <v>36.334821428571431</v>
      </c>
      <c r="H67" s="219">
        <v>40.166666666666664</v>
      </c>
      <c r="I67" s="219">
        <v>48.585551330798481</v>
      </c>
      <c r="J67" s="219">
        <v>48.701612903225808</v>
      </c>
      <c r="K67" s="219"/>
      <c r="L67" s="219">
        <v>43.339784946236556</v>
      </c>
      <c r="M67" s="219"/>
      <c r="N67" s="219">
        <v>11.764705882352942</v>
      </c>
      <c r="O67" s="219">
        <v>32.769230769230766</v>
      </c>
      <c r="P67" s="219">
        <v>0</v>
      </c>
      <c r="Q67" s="219">
        <v>34.12676056338028</v>
      </c>
      <c r="R67" s="219">
        <v>22.96153846153846</v>
      </c>
      <c r="S67" s="219">
        <v>47.521546961325967</v>
      </c>
      <c r="T67" s="219"/>
      <c r="U67" s="219">
        <v>43.965367965367967</v>
      </c>
      <c r="V67" s="219"/>
      <c r="W67" s="219">
        <v>43.686330935251796</v>
      </c>
    </row>
    <row r="68" spans="1:23" ht="15" customHeight="1" x14ac:dyDescent="0.2">
      <c r="A68" s="39" t="s">
        <v>165</v>
      </c>
      <c r="B68" s="39" t="s">
        <v>166</v>
      </c>
      <c r="C68" s="219">
        <v>10.666666666666666</v>
      </c>
      <c r="D68" s="219">
        <v>0</v>
      </c>
      <c r="E68" s="219">
        <v>23.042553191489361</v>
      </c>
      <c r="F68" s="219">
        <v>0</v>
      </c>
      <c r="G68" s="219">
        <v>13.720930232558139</v>
      </c>
      <c r="H68" s="219">
        <v>8.3333333333333339</v>
      </c>
      <c r="I68" s="219">
        <v>16.368794326241133</v>
      </c>
      <c r="J68" s="219">
        <v>17.600000000000001</v>
      </c>
      <c r="K68" s="219"/>
      <c r="L68" s="219">
        <v>16.190883190883191</v>
      </c>
      <c r="M68" s="219"/>
      <c r="N68" s="219">
        <v>10.525641025641026</v>
      </c>
      <c r="O68" s="219">
        <v>14.96774193548387</v>
      </c>
      <c r="P68" s="219">
        <v>14.861111111111111</v>
      </c>
      <c r="Q68" s="219">
        <v>13.854430379746836</v>
      </c>
      <c r="R68" s="219">
        <v>19.596491228070175</v>
      </c>
      <c r="S68" s="219">
        <v>23.508021390374331</v>
      </c>
      <c r="T68" s="219"/>
      <c r="U68" s="219">
        <v>16.5488</v>
      </c>
      <c r="V68" s="219"/>
      <c r="W68" s="219">
        <v>16.420081967213115</v>
      </c>
    </row>
    <row r="69" spans="1:23" ht="15" customHeight="1" x14ac:dyDescent="0.2">
      <c r="A69" s="39" t="s">
        <v>167</v>
      </c>
      <c r="B69" s="39" t="s">
        <v>168</v>
      </c>
      <c r="C69" s="219">
        <v>18.25</v>
      </c>
      <c r="D69" s="219">
        <v>0</v>
      </c>
      <c r="E69" s="219">
        <v>25.434782608695652</v>
      </c>
      <c r="F69" s="219">
        <v>0</v>
      </c>
      <c r="G69" s="219">
        <v>22.260563380281692</v>
      </c>
      <c r="H69" s="219">
        <v>10.444444444444445</v>
      </c>
      <c r="I69" s="219">
        <v>22.330827067669173</v>
      </c>
      <c r="J69" s="219">
        <v>31.813725490196077</v>
      </c>
      <c r="K69" s="219"/>
      <c r="L69" s="219">
        <v>23.746227709190673</v>
      </c>
      <c r="M69" s="219"/>
      <c r="N69" s="219">
        <v>9.3367875647668388</v>
      </c>
      <c r="O69" s="219">
        <v>4.6190476190476186</v>
      </c>
      <c r="P69" s="219">
        <v>1</v>
      </c>
      <c r="Q69" s="219">
        <v>14.260869565217391</v>
      </c>
      <c r="R69" s="219">
        <v>17.578947368421051</v>
      </c>
      <c r="S69" s="219">
        <v>20.964071856287426</v>
      </c>
      <c r="T69" s="219"/>
      <c r="U69" s="219">
        <v>15.810526315789474</v>
      </c>
      <c r="V69" s="219"/>
      <c r="W69" s="219">
        <v>19.462752525252526</v>
      </c>
    </row>
    <row r="70" spans="1:23" ht="15" customHeight="1" x14ac:dyDescent="0.2">
      <c r="A70" s="39" t="s">
        <v>169</v>
      </c>
      <c r="B70" s="39" t="s">
        <v>170</v>
      </c>
      <c r="C70" s="219">
        <v>32.064516129032256</v>
      </c>
      <c r="D70" s="219">
        <v>1</v>
      </c>
      <c r="E70" s="219">
        <v>37.274305555555557</v>
      </c>
      <c r="F70" s="219">
        <v>7.5</v>
      </c>
      <c r="G70" s="219">
        <v>14.772151898734178</v>
      </c>
      <c r="H70" s="219">
        <v>2.8</v>
      </c>
      <c r="I70" s="219">
        <v>25.773255813953487</v>
      </c>
      <c r="J70" s="219">
        <v>51.52469135802469</v>
      </c>
      <c r="K70" s="219"/>
      <c r="L70" s="219">
        <v>33.133116883116884</v>
      </c>
      <c r="M70" s="219"/>
      <c r="N70" s="219">
        <v>12.083700440528634</v>
      </c>
      <c r="O70" s="219">
        <v>6.8163265306122449</v>
      </c>
      <c r="P70" s="219">
        <v>5.4</v>
      </c>
      <c r="Q70" s="219">
        <v>16.242424242424242</v>
      </c>
      <c r="R70" s="219">
        <v>19.319444444444443</v>
      </c>
      <c r="S70" s="219">
        <v>26.988294314381271</v>
      </c>
      <c r="T70" s="219"/>
      <c r="U70" s="219">
        <v>20.566975568660489</v>
      </c>
      <c r="V70" s="219"/>
      <c r="W70" s="219">
        <v>26.96692848284415</v>
      </c>
    </row>
    <row r="71" spans="1:23" ht="15" customHeight="1" x14ac:dyDescent="0.2">
      <c r="A71" s="39" t="s">
        <v>171</v>
      </c>
      <c r="B71" s="39" t="s">
        <v>172</v>
      </c>
      <c r="C71" s="219">
        <v>20.363636363636363</v>
      </c>
      <c r="D71" s="219">
        <v>0</v>
      </c>
      <c r="E71" s="219">
        <v>13.575757575757576</v>
      </c>
      <c r="F71" s="219">
        <v>0</v>
      </c>
      <c r="G71" s="219">
        <v>15.054054054054054</v>
      </c>
      <c r="H71" s="219">
        <v>19.3125</v>
      </c>
      <c r="I71" s="219">
        <v>22.005115089514067</v>
      </c>
      <c r="J71" s="219">
        <v>24.444444444444443</v>
      </c>
      <c r="K71" s="219"/>
      <c r="L71" s="219">
        <v>19.77055702917772</v>
      </c>
      <c r="M71" s="219"/>
      <c r="N71" s="219">
        <v>16.19291338582677</v>
      </c>
      <c r="O71" s="219">
        <v>11.318181818181818</v>
      </c>
      <c r="P71" s="219">
        <v>3</v>
      </c>
      <c r="Q71" s="219">
        <v>15.402061855670103</v>
      </c>
      <c r="R71" s="219">
        <v>24.969696969696969</v>
      </c>
      <c r="S71" s="219">
        <v>22.776595744680851</v>
      </c>
      <c r="T71" s="219"/>
      <c r="U71" s="219">
        <v>20.073640167364015</v>
      </c>
      <c r="V71" s="219"/>
      <c r="W71" s="219">
        <v>19.956387891226271</v>
      </c>
    </row>
    <row r="72" spans="1:23" ht="15" customHeight="1" x14ac:dyDescent="0.2">
      <c r="A72" s="39" t="s">
        <v>173</v>
      </c>
      <c r="B72" s="39" t="s">
        <v>174</v>
      </c>
      <c r="C72" s="219">
        <v>17.333333333333332</v>
      </c>
      <c r="D72" s="219">
        <v>0</v>
      </c>
      <c r="E72" s="219">
        <v>32.716981132075475</v>
      </c>
      <c r="F72" s="219">
        <v>0</v>
      </c>
      <c r="G72" s="219">
        <v>18.018433179723502</v>
      </c>
      <c r="H72" s="219">
        <v>1</v>
      </c>
      <c r="I72" s="219">
        <v>20.865269461077844</v>
      </c>
      <c r="J72" s="219">
        <v>25.212121212121211</v>
      </c>
      <c r="K72" s="219"/>
      <c r="L72" s="219">
        <v>20.248275862068965</v>
      </c>
      <c r="M72" s="219"/>
      <c r="N72" s="219">
        <v>12.232067510548523</v>
      </c>
      <c r="O72" s="219">
        <v>13.285714285714286</v>
      </c>
      <c r="P72" s="219">
        <v>0</v>
      </c>
      <c r="Q72" s="219">
        <v>10.701754385964913</v>
      </c>
      <c r="R72" s="219">
        <v>10.5</v>
      </c>
      <c r="S72" s="219">
        <v>19.087818696883854</v>
      </c>
      <c r="T72" s="219"/>
      <c r="U72" s="219">
        <v>15.668154761904763</v>
      </c>
      <c r="V72" s="219"/>
      <c r="W72" s="219">
        <v>18.252269779507134</v>
      </c>
    </row>
    <row r="73" spans="1:23" ht="15" customHeight="1" x14ac:dyDescent="0.2">
      <c r="A73" s="39" t="s">
        <v>175</v>
      </c>
      <c r="B73" s="39" t="s">
        <v>176</v>
      </c>
      <c r="C73" s="219">
        <v>37.111111111111114</v>
      </c>
      <c r="D73" s="219">
        <v>0</v>
      </c>
      <c r="E73" s="219">
        <v>59.606060606060609</v>
      </c>
      <c r="F73" s="219">
        <v>0</v>
      </c>
      <c r="G73" s="219">
        <v>52.333333333333336</v>
      </c>
      <c r="H73" s="219">
        <v>17.100000000000001</v>
      </c>
      <c r="I73" s="219">
        <v>31.265822784810126</v>
      </c>
      <c r="J73" s="219">
        <v>24.265734265734267</v>
      </c>
      <c r="K73" s="219"/>
      <c r="L73" s="219">
        <v>33.925465838509318</v>
      </c>
      <c r="M73" s="219"/>
      <c r="N73" s="219">
        <v>16.707692307692309</v>
      </c>
      <c r="O73" s="219">
        <v>25.159420289855074</v>
      </c>
      <c r="P73" s="219">
        <v>6.5</v>
      </c>
      <c r="Q73" s="219">
        <v>50.666666666666664</v>
      </c>
      <c r="R73" s="219">
        <v>30.441176470588236</v>
      </c>
      <c r="S73" s="219">
        <v>23.866666666666667</v>
      </c>
      <c r="T73" s="219"/>
      <c r="U73" s="219">
        <v>24.639215686274511</v>
      </c>
      <c r="V73" s="219"/>
      <c r="W73" s="219">
        <v>29.821490467937608</v>
      </c>
    </row>
    <row r="74" spans="1:23" ht="15" customHeight="1" x14ac:dyDescent="0.2">
      <c r="A74" s="39" t="s">
        <v>177</v>
      </c>
      <c r="B74" s="39" t="s">
        <v>178</v>
      </c>
      <c r="C74" s="219">
        <v>20.8</v>
      </c>
      <c r="D74" s="219">
        <v>0</v>
      </c>
      <c r="E74" s="219">
        <v>26.434782608695652</v>
      </c>
      <c r="F74" s="219">
        <v>0</v>
      </c>
      <c r="G74" s="219">
        <v>23.458333333333332</v>
      </c>
      <c r="H74" s="219">
        <v>22.333333333333332</v>
      </c>
      <c r="I74" s="219">
        <v>22.525993883792047</v>
      </c>
      <c r="J74" s="219">
        <v>31.205128205128204</v>
      </c>
      <c r="K74" s="219"/>
      <c r="L74" s="219">
        <v>23.670498084291189</v>
      </c>
      <c r="M74" s="219"/>
      <c r="N74" s="219">
        <v>10.619289340101522</v>
      </c>
      <c r="O74" s="219">
        <v>4</v>
      </c>
      <c r="P74" s="219">
        <v>0</v>
      </c>
      <c r="Q74" s="219">
        <v>15.233644859813085</v>
      </c>
      <c r="R74" s="219">
        <v>27.9</v>
      </c>
      <c r="S74" s="219">
        <v>20.555984555984555</v>
      </c>
      <c r="T74" s="219"/>
      <c r="U74" s="219">
        <v>17.751748251748253</v>
      </c>
      <c r="V74" s="219"/>
      <c r="W74" s="219">
        <v>19.990579710144928</v>
      </c>
    </row>
    <row r="75" spans="1:23" ht="15" customHeight="1" x14ac:dyDescent="0.2">
      <c r="A75" s="39" t="s">
        <v>179</v>
      </c>
      <c r="B75" s="39" t="s">
        <v>180</v>
      </c>
      <c r="C75" s="219">
        <v>36.483870967741936</v>
      </c>
      <c r="D75" s="219">
        <v>0</v>
      </c>
      <c r="E75" s="219">
        <v>22.811764705882354</v>
      </c>
      <c r="F75" s="219">
        <v>0</v>
      </c>
      <c r="G75" s="219">
        <v>16.560538116591928</v>
      </c>
      <c r="H75" s="219">
        <v>12.933333333333334</v>
      </c>
      <c r="I75" s="219">
        <v>14.230337078651685</v>
      </c>
      <c r="J75" s="219">
        <v>15.181818181818182</v>
      </c>
      <c r="K75" s="219"/>
      <c r="L75" s="219">
        <v>17.732851985559567</v>
      </c>
      <c r="M75" s="219"/>
      <c r="N75" s="219">
        <v>9.2814814814814817</v>
      </c>
      <c r="O75" s="219">
        <v>7</v>
      </c>
      <c r="P75" s="219">
        <v>5.5</v>
      </c>
      <c r="Q75" s="219">
        <v>13.142857142857142</v>
      </c>
      <c r="R75" s="219">
        <v>15.517241379310345</v>
      </c>
      <c r="S75" s="219">
        <v>13.76923076923077</v>
      </c>
      <c r="T75" s="219"/>
      <c r="U75" s="219">
        <v>11.738709677419354</v>
      </c>
      <c r="V75" s="219"/>
      <c r="W75" s="219">
        <v>15.582175925925926</v>
      </c>
    </row>
    <row r="76" spans="1:23" ht="15" customHeight="1" x14ac:dyDescent="0.2">
      <c r="A76" s="39" t="s">
        <v>181</v>
      </c>
      <c r="B76" s="39" t="s">
        <v>182</v>
      </c>
      <c r="C76" s="219">
        <v>20.111111111111111</v>
      </c>
      <c r="D76" s="219">
        <v>0</v>
      </c>
      <c r="E76" s="219">
        <v>26.5</v>
      </c>
      <c r="F76" s="219">
        <v>0</v>
      </c>
      <c r="G76" s="219">
        <v>10.555882352941177</v>
      </c>
      <c r="H76" s="219">
        <v>4.333333333333333</v>
      </c>
      <c r="I76" s="219">
        <v>11.884615384615385</v>
      </c>
      <c r="J76" s="219">
        <v>7.666666666666667</v>
      </c>
      <c r="K76" s="219"/>
      <c r="L76" s="219">
        <v>11.709876543209877</v>
      </c>
      <c r="M76" s="219"/>
      <c r="N76" s="219">
        <v>25.464699683877765</v>
      </c>
      <c r="O76" s="219">
        <v>7</v>
      </c>
      <c r="P76" s="219">
        <v>15.047619047619047</v>
      </c>
      <c r="Q76" s="219">
        <v>11.464285714285714</v>
      </c>
      <c r="R76" s="219">
        <v>19.6875</v>
      </c>
      <c r="S76" s="219">
        <v>21.653846153846153</v>
      </c>
      <c r="T76" s="219"/>
      <c r="U76" s="219">
        <v>24.265610438024233</v>
      </c>
      <c r="V76" s="219"/>
      <c r="W76" s="219">
        <v>20.351507376523411</v>
      </c>
    </row>
    <row r="77" spans="1:23" ht="15" customHeight="1" x14ac:dyDescent="0.2">
      <c r="A77" s="39" t="s">
        <v>183</v>
      </c>
      <c r="B77" s="39" t="s">
        <v>184</v>
      </c>
      <c r="C77" s="219">
        <v>16.638297872340427</v>
      </c>
      <c r="D77" s="219">
        <v>0</v>
      </c>
      <c r="E77" s="219">
        <v>23.720321931589538</v>
      </c>
      <c r="F77" s="219">
        <v>0</v>
      </c>
      <c r="G77" s="219">
        <v>18.828586497890296</v>
      </c>
      <c r="H77" s="219">
        <v>26.666666666666668</v>
      </c>
      <c r="I77" s="219">
        <v>13.204892966360855</v>
      </c>
      <c r="J77" s="219">
        <v>21.526315789473685</v>
      </c>
      <c r="K77" s="219"/>
      <c r="L77" s="219">
        <v>19.104048295454547</v>
      </c>
      <c r="M77" s="219"/>
      <c r="N77" s="219">
        <v>6.8888888888888893</v>
      </c>
      <c r="O77" s="219">
        <v>10.8</v>
      </c>
      <c r="P77" s="219">
        <v>2.125</v>
      </c>
      <c r="Q77" s="219">
        <v>13.668874172185431</v>
      </c>
      <c r="R77" s="219">
        <v>16.391304347826086</v>
      </c>
      <c r="S77" s="219">
        <v>22.6</v>
      </c>
      <c r="T77" s="219"/>
      <c r="U77" s="219">
        <v>14.168367346938776</v>
      </c>
      <c r="V77" s="219"/>
      <c r="W77" s="219">
        <v>18.500935162094763</v>
      </c>
    </row>
    <row r="78" spans="1:23" ht="15" customHeight="1" x14ac:dyDescent="0.2">
      <c r="A78" s="39" t="s">
        <v>185</v>
      </c>
      <c r="B78" s="39" t="s">
        <v>186</v>
      </c>
      <c r="C78" s="219">
        <v>14.6875</v>
      </c>
      <c r="D78" s="219">
        <v>0</v>
      </c>
      <c r="E78" s="219">
        <v>23.274285714285714</v>
      </c>
      <c r="F78" s="219">
        <v>1</v>
      </c>
      <c r="G78" s="219">
        <v>17.196544276457882</v>
      </c>
      <c r="H78" s="219">
        <v>16.45945945945946</v>
      </c>
      <c r="I78" s="219">
        <v>18.726190476190474</v>
      </c>
      <c r="J78" s="219">
        <v>25.757575757575758</v>
      </c>
      <c r="K78" s="219"/>
      <c r="L78" s="219">
        <v>18.949235807860262</v>
      </c>
      <c r="M78" s="219"/>
      <c r="N78" s="219">
        <v>6.9927536231884062</v>
      </c>
      <c r="O78" s="219">
        <v>3.625</v>
      </c>
      <c r="P78" s="219">
        <v>4</v>
      </c>
      <c r="Q78" s="219">
        <v>17.637130801687764</v>
      </c>
      <c r="R78" s="219">
        <v>19.880733944954127</v>
      </c>
      <c r="S78" s="219">
        <v>21.964143426294822</v>
      </c>
      <c r="T78" s="219"/>
      <c r="U78" s="219">
        <v>18.158464566929133</v>
      </c>
      <c r="V78" s="219"/>
      <c r="W78" s="219">
        <v>18.667134831460675</v>
      </c>
    </row>
    <row r="79" spans="1:23" ht="15" customHeight="1" x14ac:dyDescent="0.2">
      <c r="A79" s="39" t="s">
        <v>187</v>
      </c>
      <c r="B79" s="39" t="s">
        <v>188</v>
      </c>
      <c r="C79" s="219">
        <v>19.5</v>
      </c>
      <c r="D79" s="219">
        <v>0</v>
      </c>
      <c r="E79" s="219">
        <v>24.083333333333332</v>
      </c>
      <c r="F79" s="219">
        <v>0</v>
      </c>
      <c r="G79" s="219">
        <v>17.524752475247524</v>
      </c>
      <c r="H79" s="219">
        <v>23</v>
      </c>
      <c r="I79" s="219">
        <v>18.238636363636363</v>
      </c>
      <c r="J79" s="219">
        <v>21.5</v>
      </c>
      <c r="K79" s="219"/>
      <c r="L79" s="219">
        <v>20.220895522388059</v>
      </c>
      <c r="M79" s="219"/>
      <c r="N79" s="219">
        <v>24.100896860986548</v>
      </c>
      <c r="O79" s="219">
        <v>26.521739130434781</v>
      </c>
      <c r="P79" s="219">
        <v>14.5</v>
      </c>
      <c r="Q79" s="219">
        <v>18.142857142857142</v>
      </c>
      <c r="R79" s="219">
        <v>22.657142857142858</v>
      </c>
      <c r="S79" s="219">
        <v>28.741935483870968</v>
      </c>
      <c r="T79" s="219"/>
      <c r="U79" s="219">
        <v>23.594244604316547</v>
      </c>
      <c r="V79" s="219"/>
      <c r="W79" s="219">
        <v>22.497087378640778</v>
      </c>
    </row>
    <row r="80" spans="1:23" ht="15" customHeight="1" x14ac:dyDescent="0.2">
      <c r="A80" s="39" t="s">
        <v>189</v>
      </c>
      <c r="B80" s="39" t="s">
        <v>190</v>
      </c>
      <c r="C80" s="219">
        <v>24</v>
      </c>
      <c r="D80" s="219">
        <v>0</v>
      </c>
      <c r="E80" s="219">
        <v>26.205128205128204</v>
      </c>
      <c r="F80" s="219">
        <v>0</v>
      </c>
      <c r="G80" s="219">
        <v>29.155172413793103</v>
      </c>
      <c r="H80" s="219">
        <v>33.294117647058826</v>
      </c>
      <c r="I80" s="219">
        <v>19.04</v>
      </c>
      <c r="J80" s="219">
        <v>18.3</v>
      </c>
      <c r="K80" s="219"/>
      <c r="L80" s="219">
        <v>25.996015936254981</v>
      </c>
      <c r="M80" s="219"/>
      <c r="N80" s="219">
        <v>7.8181818181818183</v>
      </c>
      <c r="O80" s="219">
        <v>7.666666666666667</v>
      </c>
      <c r="P80" s="219">
        <v>48.2</v>
      </c>
      <c r="Q80" s="219">
        <v>21.82456140350877</v>
      </c>
      <c r="R80" s="219">
        <v>22.984615384615385</v>
      </c>
      <c r="S80" s="219">
        <v>19.791666666666668</v>
      </c>
      <c r="T80" s="219"/>
      <c r="U80" s="219">
        <v>21.345238095238095</v>
      </c>
      <c r="V80" s="219"/>
      <c r="W80" s="219">
        <v>24.829850746268658</v>
      </c>
    </row>
    <row r="81" spans="1:23" ht="15" customHeight="1" x14ac:dyDescent="0.2">
      <c r="A81" s="39" t="s">
        <v>191</v>
      </c>
      <c r="B81" s="39" t="s">
        <v>192</v>
      </c>
      <c r="C81" s="219">
        <v>18.111111111111111</v>
      </c>
      <c r="D81" s="219">
        <v>0</v>
      </c>
      <c r="E81" s="219">
        <v>21.87323943661972</v>
      </c>
      <c r="F81" s="219">
        <v>0</v>
      </c>
      <c r="G81" s="219">
        <v>14.83180987202925</v>
      </c>
      <c r="H81" s="219">
        <v>15.888888888888889</v>
      </c>
      <c r="I81" s="219">
        <v>16.009216589861751</v>
      </c>
      <c r="J81" s="219">
        <v>23.388888888888889</v>
      </c>
      <c r="K81" s="219"/>
      <c r="L81" s="219">
        <v>16.23580786026201</v>
      </c>
      <c r="M81" s="219"/>
      <c r="N81" s="219">
        <v>9.610294117647058</v>
      </c>
      <c r="O81" s="219">
        <v>18.53846153846154</v>
      </c>
      <c r="P81" s="219">
        <v>1</v>
      </c>
      <c r="Q81" s="219">
        <v>11.313725490196079</v>
      </c>
      <c r="R81" s="219">
        <v>8.6666666666666661</v>
      </c>
      <c r="S81" s="219">
        <v>18.81045751633987</v>
      </c>
      <c r="T81" s="219"/>
      <c r="U81" s="219">
        <v>14.156914893617021</v>
      </c>
      <c r="V81" s="219"/>
      <c r="W81" s="219">
        <v>15.630804953560371</v>
      </c>
    </row>
    <row r="82" spans="1:23" ht="15" customHeight="1" x14ac:dyDescent="0.2">
      <c r="A82" s="39" t="s">
        <v>193</v>
      </c>
      <c r="B82" s="39" t="s">
        <v>194</v>
      </c>
      <c r="C82" s="219">
        <v>22.454545454545453</v>
      </c>
      <c r="D82" s="219">
        <v>0</v>
      </c>
      <c r="E82" s="219">
        <v>36.135922330097088</v>
      </c>
      <c r="F82" s="219">
        <v>0</v>
      </c>
      <c r="G82" s="219">
        <v>36.135416666666664</v>
      </c>
      <c r="H82" s="219">
        <v>18.600000000000001</v>
      </c>
      <c r="I82" s="219">
        <v>34.901315789473685</v>
      </c>
      <c r="J82" s="219">
        <v>33.816000000000003</v>
      </c>
      <c r="K82" s="219"/>
      <c r="L82" s="219">
        <v>34.78077571669477</v>
      </c>
      <c r="M82" s="219"/>
      <c r="N82" s="219">
        <v>4</v>
      </c>
      <c r="O82" s="219">
        <v>2</v>
      </c>
      <c r="P82" s="219">
        <v>29</v>
      </c>
      <c r="Q82" s="219">
        <v>25.260869565217391</v>
      </c>
      <c r="R82" s="219">
        <v>43.194444444444443</v>
      </c>
      <c r="S82" s="219">
        <v>32.049999999999997</v>
      </c>
      <c r="T82" s="219"/>
      <c r="U82" s="219">
        <v>31.617647058823529</v>
      </c>
      <c r="V82" s="219"/>
      <c r="W82" s="219">
        <v>33.874849578820701</v>
      </c>
    </row>
    <row r="83" spans="1:23" ht="15" customHeight="1" x14ac:dyDescent="0.2">
      <c r="A83" s="39" t="s">
        <v>195</v>
      </c>
      <c r="B83" s="39" t="s">
        <v>196</v>
      </c>
      <c r="C83" s="219">
        <v>31.615384615384617</v>
      </c>
      <c r="D83" s="219">
        <v>0</v>
      </c>
      <c r="E83" s="219">
        <v>26.128</v>
      </c>
      <c r="F83" s="219">
        <v>0</v>
      </c>
      <c r="G83" s="219">
        <v>29.373949579831933</v>
      </c>
      <c r="H83" s="219">
        <v>9</v>
      </c>
      <c r="I83" s="219">
        <v>22.175999999999998</v>
      </c>
      <c r="J83" s="219">
        <v>34.071428571428569</v>
      </c>
      <c r="K83" s="219"/>
      <c r="L83" s="219">
        <v>27.521505376344088</v>
      </c>
      <c r="M83" s="219"/>
      <c r="N83" s="219">
        <v>25.48989898989899</v>
      </c>
      <c r="O83" s="219">
        <v>22.678571428571427</v>
      </c>
      <c r="P83" s="219">
        <v>52.418181818181822</v>
      </c>
      <c r="Q83" s="219">
        <v>25.71153846153846</v>
      </c>
      <c r="R83" s="219">
        <v>32.652892561983471</v>
      </c>
      <c r="S83" s="219">
        <v>18.777777777777779</v>
      </c>
      <c r="T83" s="219"/>
      <c r="U83" s="219">
        <v>28.34794908062235</v>
      </c>
      <c r="V83" s="219"/>
      <c r="W83" s="219">
        <v>27.983399209486166</v>
      </c>
    </row>
    <row r="84" spans="1:23" ht="15" customHeight="1" x14ac:dyDescent="0.2">
      <c r="A84" s="39" t="s">
        <v>197</v>
      </c>
      <c r="B84" s="39" t="s">
        <v>198</v>
      </c>
      <c r="C84" s="219">
        <v>13.357142857142858</v>
      </c>
      <c r="D84" s="219">
        <v>0</v>
      </c>
      <c r="E84" s="219">
        <v>19.455128205128204</v>
      </c>
      <c r="F84" s="219">
        <v>0</v>
      </c>
      <c r="G84" s="219">
        <v>14.751533742331288</v>
      </c>
      <c r="H84" s="219">
        <v>15</v>
      </c>
      <c r="I84" s="219">
        <v>11.7</v>
      </c>
      <c r="J84" s="219">
        <v>18.875</v>
      </c>
      <c r="K84" s="219"/>
      <c r="L84" s="219">
        <v>15.582651391162029</v>
      </c>
      <c r="M84" s="219"/>
      <c r="N84" s="219">
        <v>18.466257668711656</v>
      </c>
      <c r="O84" s="219">
        <v>6.4285714285714288</v>
      </c>
      <c r="P84" s="219">
        <v>26</v>
      </c>
      <c r="Q84" s="219">
        <v>15.027027027027026</v>
      </c>
      <c r="R84" s="219">
        <v>23.973214285714285</v>
      </c>
      <c r="S84" s="219">
        <v>25.52</v>
      </c>
      <c r="T84" s="219"/>
      <c r="U84" s="219">
        <v>19.931769722814497</v>
      </c>
      <c r="V84" s="219"/>
      <c r="W84" s="219">
        <v>17.471296296296295</v>
      </c>
    </row>
    <row r="85" spans="1:23" ht="15" customHeight="1" x14ac:dyDescent="0.2">
      <c r="A85" s="39" t="s">
        <v>199</v>
      </c>
      <c r="B85" s="39" t="s">
        <v>200</v>
      </c>
      <c r="C85" s="219">
        <v>18</v>
      </c>
      <c r="D85" s="219">
        <v>0</v>
      </c>
      <c r="E85" s="219">
        <v>25.744186046511629</v>
      </c>
      <c r="F85" s="219">
        <v>0</v>
      </c>
      <c r="G85" s="219">
        <v>18.675675675675677</v>
      </c>
      <c r="H85" s="219">
        <v>17.554216867469879</v>
      </c>
      <c r="I85" s="219">
        <v>22.640350877192983</v>
      </c>
      <c r="J85" s="219">
        <v>23.61</v>
      </c>
      <c r="K85" s="219"/>
      <c r="L85" s="219">
        <v>21.345111896348644</v>
      </c>
      <c r="M85" s="219"/>
      <c r="N85" s="219">
        <v>22.26568265682657</v>
      </c>
      <c r="O85" s="219">
        <v>17</v>
      </c>
      <c r="P85" s="219">
        <v>20.5</v>
      </c>
      <c r="Q85" s="219">
        <v>20.35483870967742</v>
      </c>
      <c r="R85" s="219">
        <v>19.68</v>
      </c>
      <c r="S85" s="219">
        <v>25.796477495107631</v>
      </c>
      <c r="T85" s="219"/>
      <c r="U85" s="219">
        <v>23.990465507571507</v>
      </c>
      <c r="V85" s="219"/>
      <c r="W85" s="219">
        <v>23.137158054711247</v>
      </c>
    </row>
    <row r="86" spans="1:23" ht="15" customHeight="1" x14ac:dyDescent="0.2">
      <c r="A86" s="39" t="s">
        <v>201</v>
      </c>
      <c r="B86" s="39" t="s">
        <v>202</v>
      </c>
      <c r="C86" s="219">
        <v>22.428571428571427</v>
      </c>
      <c r="D86" s="219">
        <v>0</v>
      </c>
      <c r="E86" s="219">
        <v>33.494623655913976</v>
      </c>
      <c r="F86" s="219">
        <v>0</v>
      </c>
      <c r="G86" s="219">
        <v>21.898809523809526</v>
      </c>
      <c r="H86" s="219">
        <v>24.875</v>
      </c>
      <c r="I86" s="219">
        <v>21.487444608567209</v>
      </c>
      <c r="J86" s="219">
        <v>23.920792079207921</v>
      </c>
      <c r="K86" s="219"/>
      <c r="L86" s="219">
        <v>22.639942734430925</v>
      </c>
      <c r="M86" s="219"/>
      <c r="N86" s="219">
        <v>19.222841225626741</v>
      </c>
      <c r="O86" s="219">
        <v>7.4285714285714288</v>
      </c>
      <c r="P86" s="219">
        <v>34</v>
      </c>
      <c r="Q86" s="219">
        <v>14.49</v>
      </c>
      <c r="R86" s="219">
        <v>11.444444444444445</v>
      </c>
      <c r="S86" s="219">
        <v>25.282747603833865</v>
      </c>
      <c r="T86" s="219"/>
      <c r="U86" s="219">
        <v>22.639591178052715</v>
      </c>
      <c r="V86" s="219"/>
      <c r="W86" s="219">
        <v>22.639742014742016</v>
      </c>
    </row>
    <row r="87" spans="1:23" ht="15" customHeight="1" x14ac:dyDescent="0.2">
      <c r="A87" s="39" t="s">
        <v>203</v>
      </c>
      <c r="B87" s="39" t="s">
        <v>204</v>
      </c>
      <c r="C87" s="219">
        <v>80.357142857142861</v>
      </c>
      <c r="D87" s="219">
        <v>0</v>
      </c>
      <c r="E87" s="219">
        <v>41.353293413173652</v>
      </c>
      <c r="F87" s="219">
        <v>0</v>
      </c>
      <c r="G87" s="219">
        <v>41.99103139013453</v>
      </c>
      <c r="H87" s="219">
        <v>38.820512820512818</v>
      </c>
      <c r="I87" s="219">
        <v>27.725694444444443</v>
      </c>
      <c r="J87" s="219">
        <v>25.832061068702291</v>
      </c>
      <c r="K87" s="219"/>
      <c r="L87" s="219">
        <v>35.28523862375139</v>
      </c>
      <c r="M87" s="219"/>
      <c r="N87" s="219">
        <v>12.627906976744185</v>
      </c>
      <c r="O87" s="219">
        <v>6.2857142857142856</v>
      </c>
      <c r="P87" s="219">
        <v>5.333333333333333</v>
      </c>
      <c r="Q87" s="219">
        <v>29.214285714285715</v>
      </c>
      <c r="R87" s="219">
        <v>25.609756097560975</v>
      </c>
      <c r="S87" s="219">
        <v>31.858627858627859</v>
      </c>
      <c r="T87" s="219"/>
      <c r="U87" s="219">
        <v>29.491472868217055</v>
      </c>
      <c r="V87" s="219"/>
      <c r="W87" s="219">
        <v>32.868046571798189</v>
      </c>
    </row>
    <row r="88" spans="1:23" ht="15" customHeight="1" x14ac:dyDescent="0.2">
      <c r="A88" s="39" t="s">
        <v>205</v>
      </c>
      <c r="B88" s="39" t="s">
        <v>206</v>
      </c>
      <c r="C88" s="219">
        <v>20.642857142857142</v>
      </c>
      <c r="D88" s="219">
        <v>0</v>
      </c>
      <c r="E88" s="219">
        <v>36.805194805194802</v>
      </c>
      <c r="F88" s="219">
        <v>0</v>
      </c>
      <c r="G88" s="219">
        <v>13.545</v>
      </c>
      <c r="H88" s="219">
        <v>25</v>
      </c>
      <c r="I88" s="219">
        <v>17.56657223796034</v>
      </c>
      <c r="J88" s="219">
        <v>29.15</v>
      </c>
      <c r="K88" s="219"/>
      <c r="L88" s="219">
        <v>19.313411078717202</v>
      </c>
      <c r="M88" s="219"/>
      <c r="N88" s="219">
        <v>6.4653465346534658</v>
      </c>
      <c r="O88" s="219">
        <v>1</v>
      </c>
      <c r="P88" s="219">
        <v>2</v>
      </c>
      <c r="Q88" s="219">
        <v>12.590909090909092</v>
      </c>
      <c r="R88" s="219">
        <v>28.166666666666668</v>
      </c>
      <c r="S88" s="219">
        <v>22</v>
      </c>
      <c r="T88" s="219"/>
      <c r="U88" s="219">
        <v>16.769436997319033</v>
      </c>
      <c r="V88" s="219"/>
      <c r="W88" s="219">
        <v>17.988128491620113</v>
      </c>
    </row>
    <row r="89" spans="1:23" ht="15" customHeight="1" x14ac:dyDescent="0.2">
      <c r="A89" s="39" t="s">
        <v>207</v>
      </c>
      <c r="B89" s="39" t="s">
        <v>208</v>
      </c>
      <c r="C89" s="219">
        <v>19.96</v>
      </c>
      <c r="D89" s="219">
        <v>0</v>
      </c>
      <c r="E89" s="219">
        <v>23.641379310344828</v>
      </c>
      <c r="F89" s="219">
        <v>0</v>
      </c>
      <c r="G89" s="219">
        <v>17.659259259259258</v>
      </c>
      <c r="H89" s="219">
        <v>42.277777777777779</v>
      </c>
      <c r="I89" s="219">
        <v>8.0083333333333329</v>
      </c>
      <c r="J89" s="219">
        <v>11</v>
      </c>
      <c r="K89" s="219"/>
      <c r="L89" s="219">
        <v>17.934265734265733</v>
      </c>
      <c r="M89" s="219"/>
      <c r="N89" s="219">
        <v>21.074545454545454</v>
      </c>
      <c r="O89" s="219">
        <v>1.5</v>
      </c>
      <c r="P89" s="219">
        <v>18</v>
      </c>
      <c r="Q89" s="219">
        <v>13.813186813186814</v>
      </c>
      <c r="R89" s="219">
        <v>13.833333333333334</v>
      </c>
      <c r="S89" s="219">
        <v>29.23076923076923</v>
      </c>
      <c r="T89" s="219"/>
      <c r="U89" s="219">
        <v>20.217518248175182</v>
      </c>
      <c r="V89" s="219"/>
      <c r="W89" s="219">
        <v>19.05142857142857</v>
      </c>
    </row>
    <row r="90" spans="1:23" ht="15" customHeight="1" x14ac:dyDescent="0.2">
      <c r="A90" s="39" t="s">
        <v>209</v>
      </c>
      <c r="B90" s="39" t="s">
        <v>210</v>
      </c>
      <c r="C90" s="219">
        <v>28.1</v>
      </c>
      <c r="D90" s="219">
        <v>0</v>
      </c>
      <c r="E90" s="219">
        <v>22.698630136986303</v>
      </c>
      <c r="F90" s="219">
        <v>0</v>
      </c>
      <c r="G90" s="219">
        <v>15.836411609498681</v>
      </c>
      <c r="H90" s="219">
        <v>22.833333333333332</v>
      </c>
      <c r="I90" s="219">
        <v>10.3109243697479</v>
      </c>
      <c r="J90" s="219">
        <v>14.833333333333334</v>
      </c>
      <c r="K90" s="219"/>
      <c r="L90" s="219">
        <v>16.075590551181101</v>
      </c>
      <c r="M90" s="219"/>
      <c r="N90" s="219">
        <v>23.256227758007118</v>
      </c>
      <c r="O90" s="219">
        <v>19.838709677419356</v>
      </c>
      <c r="P90" s="219">
        <v>0</v>
      </c>
      <c r="Q90" s="219">
        <v>17.468253968253968</v>
      </c>
      <c r="R90" s="219">
        <v>16.016393442622952</v>
      </c>
      <c r="S90" s="219">
        <v>37.183098591549296</v>
      </c>
      <c r="T90" s="219"/>
      <c r="U90" s="219">
        <v>23.838736492103077</v>
      </c>
      <c r="V90" s="219"/>
      <c r="W90" s="219">
        <v>21.156692056583243</v>
      </c>
    </row>
    <row r="91" spans="1:23" ht="15" customHeight="1" x14ac:dyDescent="0.2">
      <c r="A91" s="39" t="s">
        <v>211</v>
      </c>
      <c r="B91" s="39" t="s">
        <v>212</v>
      </c>
      <c r="C91" s="219">
        <v>37.25</v>
      </c>
      <c r="D91" s="219">
        <v>0</v>
      </c>
      <c r="E91" s="219">
        <v>34.470588235294116</v>
      </c>
      <c r="F91" s="219">
        <v>0</v>
      </c>
      <c r="G91" s="219">
        <v>20.088235294117649</v>
      </c>
      <c r="H91" s="219">
        <v>15.538461538461538</v>
      </c>
      <c r="I91" s="219">
        <v>12.588709677419354</v>
      </c>
      <c r="J91" s="219">
        <v>15.222222222222221</v>
      </c>
      <c r="K91" s="219"/>
      <c r="L91" s="219">
        <v>20.933021806853581</v>
      </c>
      <c r="M91" s="219"/>
      <c r="N91" s="219">
        <v>21.820289855072463</v>
      </c>
      <c r="O91" s="219">
        <v>11.411764705882353</v>
      </c>
      <c r="P91" s="219">
        <v>0</v>
      </c>
      <c r="Q91" s="219">
        <v>12.790909090909091</v>
      </c>
      <c r="R91" s="219">
        <v>20.13953488372093</v>
      </c>
      <c r="S91" s="219">
        <v>24.287356321839081</v>
      </c>
      <c r="T91" s="219"/>
      <c r="U91" s="219">
        <v>21.033849129593811</v>
      </c>
      <c r="V91" s="219"/>
      <c r="W91" s="219">
        <v>20.995226730310261</v>
      </c>
    </row>
    <row r="92" spans="1:23" ht="15" customHeight="1" x14ac:dyDescent="0.2">
      <c r="A92" s="39" t="s">
        <v>213</v>
      </c>
      <c r="B92" s="39" t="s">
        <v>214</v>
      </c>
      <c r="C92" s="219">
        <v>18.625</v>
      </c>
      <c r="D92" s="219">
        <v>0</v>
      </c>
      <c r="E92" s="219">
        <v>33.414285714285711</v>
      </c>
      <c r="F92" s="219">
        <v>3</v>
      </c>
      <c r="G92" s="219">
        <v>17.426614481409</v>
      </c>
      <c r="H92" s="219">
        <v>32</v>
      </c>
      <c r="I92" s="219">
        <v>17.023148148148149</v>
      </c>
      <c r="J92" s="219">
        <v>23.50925925925926</v>
      </c>
      <c r="K92" s="219"/>
      <c r="L92" s="219">
        <v>19.304864864864864</v>
      </c>
      <c r="M92" s="219"/>
      <c r="N92" s="219">
        <v>6.4</v>
      </c>
      <c r="O92" s="219">
        <v>2.2999999999999998</v>
      </c>
      <c r="P92" s="219">
        <v>8.25</v>
      </c>
      <c r="Q92" s="219">
        <v>11.36046511627907</v>
      </c>
      <c r="R92" s="219">
        <v>16.621621621621621</v>
      </c>
      <c r="S92" s="219">
        <v>21.647457627118644</v>
      </c>
      <c r="T92" s="219"/>
      <c r="U92" s="219">
        <v>15.047697368421053</v>
      </c>
      <c r="V92" s="219"/>
      <c r="W92" s="219">
        <v>17.616438356164384</v>
      </c>
    </row>
    <row r="93" spans="1:23" ht="15" customHeight="1" x14ac:dyDescent="0.2">
      <c r="A93" s="39" t="s">
        <v>215</v>
      </c>
      <c r="B93" s="39" t="s">
        <v>216</v>
      </c>
      <c r="C93" s="219">
        <v>16.399999999999999</v>
      </c>
      <c r="D93" s="219">
        <v>0</v>
      </c>
      <c r="E93" s="219">
        <v>24</v>
      </c>
      <c r="F93" s="219">
        <v>0</v>
      </c>
      <c r="G93" s="219">
        <v>11.978260869565217</v>
      </c>
      <c r="H93" s="219">
        <v>14.5</v>
      </c>
      <c r="I93" s="219">
        <v>6.5454545454545459</v>
      </c>
      <c r="J93" s="219">
        <v>6.6875</v>
      </c>
      <c r="K93" s="219"/>
      <c r="L93" s="219">
        <v>11.82509505703422</v>
      </c>
      <c r="M93" s="219"/>
      <c r="N93" s="219">
        <v>19.251497005988025</v>
      </c>
      <c r="O93" s="219">
        <v>11.333333333333334</v>
      </c>
      <c r="P93" s="219">
        <v>10</v>
      </c>
      <c r="Q93" s="219">
        <v>14.333333333333334</v>
      </c>
      <c r="R93" s="219">
        <v>4.666666666666667</v>
      </c>
      <c r="S93" s="219">
        <v>37.785714285714285</v>
      </c>
      <c r="T93" s="219"/>
      <c r="U93" s="219">
        <v>19.704545454545453</v>
      </c>
      <c r="V93" s="219"/>
      <c r="W93" s="219">
        <v>15.772296015180265</v>
      </c>
    </row>
    <row r="94" spans="1:23" ht="15" customHeight="1" x14ac:dyDescent="0.2">
      <c r="A94" s="39" t="s">
        <v>217</v>
      </c>
      <c r="B94" s="39" t="s">
        <v>218</v>
      </c>
      <c r="C94" s="219">
        <v>30</v>
      </c>
      <c r="D94" s="219">
        <v>0</v>
      </c>
      <c r="E94" s="219">
        <v>25.454545454545453</v>
      </c>
      <c r="F94" s="219">
        <v>0</v>
      </c>
      <c r="G94" s="219">
        <v>19.726190476190474</v>
      </c>
      <c r="H94" s="219">
        <v>31.5</v>
      </c>
      <c r="I94" s="219">
        <v>17.533333333333335</v>
      </c>
      <c r="J94" s="219">
        <v>27.076923076923077</v>
      </c>
      <c r="K94" s="219"/>
      <c r="L94" s="219">
        <v>21.860335195530727</v>
      </c>
      <c r="M94" s="219"/>
      <c r="N94" s="219">
        <v>13.291666666666666</v>
      </c>
      <c r="O94" s="219">
        <v>3</v>
      </c>
      <c r="P94" s="219">
        <v>0</v>
      </c>
      <c r="Q94" s="219">
        <v>21.833333333333332</v>
      </c>
      <c r="R94" s="219">
        <v>12.5</v>
      </c>
      <c r="S94" s="219">
        <v>20.254901960784313</v>
      </c>
      <c r="T94" s="219"/>
      <c r="U94" s="219">
        <v>19.398648648648649</v>
      </c>
      <c r="V94" s="219"/>
      <c r="W94" s="219">
        <v>20.74617737003058</v>
      </c>
    </row>
    <row r="95" spans="1:23" ht="15" customHeight="1" x14ac:dyDescent="0.2">
      <c r="A95" s="39" t="s">
        <v>219</v>
      </c>
      <c r="B95" s="39" t="s">
        <v>220</v>
      </c>
      <c r="C95" s="219">
        <v>12.28</v>
      </c>
      <c r="D95" s="219">
        <v>0</v>
      </c>
      <c r="E95" s="219">
        <v>22.172413793103448</v>
      </c>
      <c r="F95" s="219">
        <v>0</v>
      </c>
      <c r="G95" s="219">
        <v>11.93193717277487</v>
      </c>
      <c r="H95" s="219">
        <v>20.727272727272727</v>
      </c>
      <c r="I95" s="219">
        <v>15.573170731707316</v>
      </c>
      <c r="J95" s="219">
        <v>25.851851851851851</v>
      </c>
      <c r="K95" s="219"/>
      <c r="L95" s="219">
        <v>15.831683168316832</v>
      </c>
      <c r="M95" s="219"/>
      <c r="N95" s="219">
        <v>16.492957746478872</v>
      </c>
      <c r="O95" s="219">
        <v>13.727272727272727</v>
      </c>
      <c r="P95" s="219">
        <v>3.5</v>
      </c>
      <c r="Q95" s="219">
        <v>13.980952380952381</v>
      </c>
      <c r="R95" s="219">
        <v>16.733333333333334</v>
      </c>
      <c r="S95" s="219">
        <v>16.371794871794872</v>
      </c>
      <c r="T95" s="219"/>
      <c r="U95" s="219">
        <v>15.143790849673202</v>
      </c>
      <c r="V95" s="219"/>
      <c r="W95" s="219">
        <v>15.57213316892725</v>
      </c>
    </row>
    <row r="96" spans="1:23" ht="15" customHeight="1" x14ac:dyDescent="0.2">
      <c r="A96" s="39" t="s">
        <v>221</v>
      </c>
      <c r="B96" s="39" t="s">
        <v>222</v>
      </c>
      <c r="C96" s="219">
        <v>13.538461538461538</v>
      </c>
      <c r="D96" s="219">
        <v>1</v>
      </c>
      <c r="E96" s="219">
        <v>21.291428571428572</v>
      </c>
      <c r="F96" s="219">
        <v>0</v>
      </c>
      <c r="G96" s="219">
        <v>14.980544747081712</v>
      </c>
      <c r="H96" s="219">
        <v>6.6</v>
      </c>
      <c r="I96" s="219">
        <v>13.477419354838709</v>
      </c>
      <c r="J96" s="219">
        <v>15.352941176470589</v>
      </c>
      <c r="K96" s="219"/>
      <c r="L96" s="219">
        <v>16.18995290423862</v>
      </c>
      <c r="M96" s="219"/>
      <c r="N96" s="219">
        <v>18.6056338028169</v>
      </c>
      <c r="O96" s="219">
        <v>13.732142857142858</v>
      </c>
      <c r="P96" s="219">
        <v>38.545454545454547</v>
      </c>
      <c r="Q96" s="219">
        <v>25.093525179856115</v>
      </c>
      <c r="R96" s="219">
        <v>16.20967741935484</v>
      </c>
      <c r="S96" s="219">
        <v>29.923913043478262</v>
      </c>
      <c r="T96" s="219"/>
      <c r="U96" s="219">
        <v>21.962328767123289</v>
      </c>
      <c r="V96" s="219"/>
      <c r="W96" s="219">
        <v>18.95085995085995</v>
      </c>
    </row>
    <row r="97" spans="1:23" ht="15" customHeight="1" x14ac:dyDescent="0.2">
      <c r="A97" s="39" t="s">
        <v>223</v>
      </c>
      <c r="B97" s="39" t="s">
        <v>224</v>
      </c>
      <c r="C97" s="219">
        <v>29</v>
      </c>
      <c r="D97" s="219">
        <v>0</v>
      </c>
      <c r="E97" s="219">
        <v>36.551724137931032</v>
      </c>
      <c r="F97" s="219">
        <v>0</v>
      </c>
      <c r="G97" s="219">
        <v>24.759842519685041</v>
      </c>
      <c r="H97" s="219">
        <v>15</v>
      </c>
      <c r="I97" s="219">
        <v>28.222222222222221</v>
      </c>
      <c r="J97" s="219">
        <v>26.5</v>
      </c>
      <c r="K97" s="219"/>
      <c r="L97" s="219">
        <v>26.385026737967916</v>
      </c>
      <c r="M97" s="219"/>
      <c r="N97" s="219">
        <v>16.532467532467532</v>
      </c>
      <c r="O97" s="219">
        <v>2.2000000000000002</v>
      </c>
      <c r="P97" s="219">
        <v>0</v>
      </c>
      <c r="Q97" s="219">
        <v>20.571428571428573</v>
      </c>
      <c r="R97" s="219">
        <v>25.928571428571427</v>
      </c>
      <c r="S97" s="219">
        <v>23.337777777777777</v>
      </c>
      <c r="T97" s="219"/>
      <c r="U97" s="219">
        <v>21.338541666666668</v>
      </c>
      <c r="V97" s="219"/>
      <c r="W97" s="219">
        <v>23.828496042216358</v>
      </c>
    </row>
    <row r="98" spans="1:23" ht="15" customHeight="1" x14ac:dyDescent="0.2">
      <c r="A98" s="39" t="s">
        <v>225</v>
      </c>
      <c r="B98" s="39" t="s">
        <v>226</v>
      </c>
      <c r="C98" s="219">
        <v>18.638888888888889</v>
      </c>
      <c r="D98" s="219">
        <v>0</v>
      </c>
      <c r="E98" s="219">
        <v>25.596273291925467</v>
      </c>
      <c r="F98" s="219">
        <v>0</v>
      </c>
      <c r="G98" s="219">
        <v>17.362280701754386</v>
      </c>
      <c r="H98" s="219">
        <v>15.733333333333333</v>
      </c>
      <c r="I98" s="219">
        <v>13.307692307692308</v>
      </c>
      <c r="J98" s="219">
        <v>18.604166666666668</v>
      </c>
      <c r="K98" s="219"/>
      <c r="L98" s="219">
        <v>18.145755472504003</v>
      </c>
      <c r="M98" s="219"/>
      <c r="N98" s="219">
        <v>14.112820512820512</v>
      </c>
      <c r="O98" s="219">
        <v>5.333333333333333</v>
      </c>
      <c r="P98" s="219">
        <v>6.5</v>
      </c>
      <c r="Q98" s="219">
        <v>12.116504854368932</v>
      </c>
      <c r="R98" s="219">
        <v>20.74074074074074</v>
      </c>
      <c r="S98" s="219">
        <v>21.932642487046632</v>
      </c>
      <c r="T98" s="219"/>
      <c r="U98" s="219">
        <v>16.066481994459835</v>
      </c>
      <c r="V98" s="219"/>
      <c r="W98" s="219">
        <v>17.567244701348748</v>
      </c>
    </row>
    <row r="99" spans="1:23" ht="15" customHeight="1" x14ac:dyDescent="0.2">
      <c r="A99" s="39" t="s">
        <v>227</v>
      </c>
      <c r="B99" s="39" t="s">
        <v>228</v>
      </c>
      <c r="C99" s="219">
        <v>37.909090909090907</v>
      </c>
      <c r="D99" s="219">
        <v>0</v>
      </c>
      <c r="E99" s="219">
        <v>47.269005847953217</v>
      </c>
      <c r="F99" s="219">
        <v>0</v>
      </c>
      <c r="G99" s="219">
        <v>43.139627659574465</v>
      </c>
      <c r="H99" s="219">
        <v>25.7</v>
      </c>
      <c r="I99" s="219">
        <v>27.676190476190477</v>
      </c>
      <c r="J99" s="219">
        <v>21.1</v>
      </c>
      <c r="K99" s="219"/>
      <c r="L99" s="219">
        <v>41.425688073394497</v>
      </c>
      <c r="M99" s="219"/>
      <c r="N99" s="219">
        <v>10.518072289156626</v>
      </c>
      <c r="O99" s="219">
        <v>5</v>
      </c>
      <c r="P99" s="219">
        <v>27.6</v>
      </c>
      <c r="Q99" s="219">
        <v>33.484848484848484</v>
      </c>
      <c r="R99" s="219">
        <v>22.419354838709676</v>
      </c>
      <c r="S99" s="219">
        <v>14.921052631578947</v>
      </c>
      <c r="T99" s="219"/>
      <c r="U99" s="219">
        <v>20.200873362445414</v>
      </c>
      <c r="V99" s="219"/>
      <c r="W99" s="219">
        <v>37.740712661106897</v>
      </c>
    </row>
    <row r="100" spans="1:23" ht="15" customHeight="1" x14ac:dyDescent="0.2">
      <c r="A100" s="39" t="s">
        <v>229</v>
      </c>
      <c r="B100" s="39" t="s">
        <v>230</v>
      </c>
      <c r="C100" s="219">
        <v>39.785714285714285</v>
      </c>
      <c r="D100" s="219">
        <v>0</v>
      </c>
      <c r="E100" s="219">
        <v>52.058823529411768</v>
      </c>
      <c r="F100" s="219">
        <v>0</v>
      </c>
      <c r="G100" s="219">
        <v>62.195348837209302</v>
      </c>
      <c r="H100" s="219">
        <v>67.857142857142861</v>
      </c>
      <c r="I100" s="219">
        <v>61.07692307692308</v>
      </c>
      <c r="J100" s="219">
        <v>52.285714285714285</v>
      </c>
      <c r="K100" s="219"/>
      <c r="L100" s="219">
        <v>58.126288659793815</v>
      </c>
      <c r="M100" s="219"/>
      <c r="N100" s="219">
        <v>0</v>
      </c>
      <c r="O100" s="219">
        <v>0</v>
      </c>
      <c r="P100" s="219">
        <v>0</v>
      </c>
      <c r="Q100" s="219">
        <v>32.370370370370374</v>
      </c>
      <c r="R100" s="219">
        <v>29.333333333333332</v>
      </c>
      <c r="S100" s="219">
        <v>0</v>
      </c>
      <c r="T100" s="219"/>
      <c r="U100" s="219">
        <v>31.611111111111111</v>
      </c>
      <c r="V100" s="219"/>
      <c r="W100" s="219">
        <v>55.875</v>
      </c>
    </row>
    <row r="101" spans="1:23" ht="15" customHeight="1" x14ac:dyDescent="0.2">
      <c r="A101" s="39" t="s">
        <v>231</v>
      </c>
      <c r="B101" s="39" t="s">
        <v>232</v>
      </c>
      <c r="C101" s="219">
        <v>74.693548387096769</v>
      </c>
      <c r="D101" s="219">
        <v>80</v>
      </c>
      <c r="E101" s="219">
        <v>47.888888888888886</v>
      </c>
      <c r="F101" s="219">
        <v>0</v>
      </c>
      <c r="G101" s="219">
        <v>69.307692307692307</v>
      </c>
      <c r="H101" s="219">
        <v>26.333333333333332</v>
      </c>
      <c r="I101" s="219">
        <v>26.573333333333334</v>
      </c>
      <c r="J101" s="219">
        <v>37.453125</v>
      </c>
      <c r="K101" s="219"/>
      <c r="L101" s="219">
        <v>51.323893805309737</v>
      </c>
      <c r="M101" s="219"/>
      <c r="N101" s="219">
        <v>23.340740740740742</v>
      </c>
      <c r="O101" s="219">
        <v>3</v>
      </c>
      <c r="P101" s="219">
        <v>0</v>
      </c>
      <c r="Q101" s="219">
        <v>41.6</v>
      </c>
      <c r="R101" s="219">
        <v>28.229007633587788</v>
      </c>
      <c r="S101" s="219">
        <v>27.229357798165136</v>
      </c>
      <c r="T101" s="219"/>
      <c r="U101" s="219">
        <v>29.369747899159663</v>
      </c>
      <c r="V101" s="219"/>
      <c r="W101" s="219">
        <v>41.285302593659942</v>
      </c>
    </row>
    <row r="102" spans="1:23" ht="15" customHeight="1" x14ac:dyDescent="0.2">
      <c r="A102" s="39" t="s">
        <v>233</v>
      </c>
      <c r="B102" s="39" t="s">
        <v>234</v>
      </c>
      <c r="C102" s="219">
        <v>30.857142857142858</v>
      </c>
      <c r="D102" s="219">
        <v>0</v>
      </c>
      <c r="E102" s="219">
        <v>36.537037037037038</v>
      </c>
      <c r="F102" s="219">
        <v>1</v>
      </c>
      <c r="G102" s="219">
        <v>23.541176470588237</v>
      </c>
      <c r="H102" s="219">
        <v>18</v>
      </c>
      <c r="I102" s="219">
        <v>18.257142857142856</v>
      </c>
      <c r="J102" s="219">
        <v>23.285714285714285</v>
      </c>
      <c r="K102" s="219"/>
      <c r="L102" s="219">
        <v>24.742331288343557</v>
      </c>
      <c r="M102" s="219"/>
      <c r="N102" s="219">
        <v>17.80952380952381</v>
      </c>
      <c r="O102" s="219">
        <v>12.304347826086957</v>
      </c>
      <c r="P102" s="219">
        <v>1</v>
      </c>
      <c r="Q102" s="219">
        <v>15.607142857142858</v>
      </c>
      <c r="R102" s="219">
        <v>37.55952380952381</v>
      </c>
      <c r="S102" s="219">
        <v>21.818181818181817</v>
      </c>
      <c r="T102" s="219"/>
      <c r="U102" s="219">
        <v>20.722792607802873</v>
      </c>
      <c r="V102" s="219"/>
      <c r="W102" s="219">
        <v>22.334563345633455</v>
      </c>
    </row>
    <row r="103" spans="1:23" ht="15" customHeight="1" x14ac:dyDescent="0.2">
      <c r="A103" s="39" t="s">
        <v>235</v>
      </c>
      <c r="B103" s="39" t="s">
        <v>236</v>
      </c>
      <c r="C103" s="219">
        <v>25.470588235294116</v>
      </c>
      <c r="D103" s="219">
        <v>0</v>
      </c>
      <c r="E103" s="219">
        <v>30.6864406779661</v>
      </c>
      <c r="F103" s="219">
        <v>0</v>
      </c>
      <c r="G103" s="219">
        <v>20.627680311890838</v>
      </c>
      <c r="H103" s="219">
        <v>18.724137931034484</v>
      </c>
      <c r="I103" s="219">
        <v>13.158273381294965</v>
      </c>
      <c r="J103" s="219">
        <v>22.428571428571427</v>
      </c>
      <c r="K103" s="219"/>
      <c r="L103" s="219">
        <v>20.856622114216282</v>
      </c>
      <c r="M103" s="219"/>
      <c r="N103" s="219">
        <v>19.637271214642261</v>
      </c>
      <c r="O103" s="219">
        <v>3.1320754716981134</v>
      </c>
      <c r="P103" s="219">
        <v>3.5925925925925926</v>
      </c>
      <c r="Q103" s="219">
        <v>18.52403846153846</v>
      </c>
      <c r="R103" s="219">
        <v>50.887755102040813</v>
      </c>
      <c r="S103" s="219">
        <v>10.315789473684211</v>
      </c>
      <c r="T103" s="219"/>
      <c r="U103" s="219">
        <v>20.975149105367795</v>
      </c>
      <c r="V103" s="219"/>
      <c r="W103" s="219">
        <v>20.921815199562602</v>
      </c>
    </row>
    <row r="104" spans="1:23" ht="15" customHeight="1" x14ac:dyDescent="0.2">
      <c r="A104" s="39" t="s">
        <v>237</v>
      </c>
      <c r="B104" s="39" t="s">
        <v>238</v>
      </c>
      <c r="C104" s="219">
        <v>23.2</v>
      </c>
      <c r="D104" s="219">
        <v>0</v>
      </c>
      <c r="E104" s="219">
        <v>17.543859649122808</v>
      </c>
      <c r="F104" s="219">
        <v>0</v>
      </c>
      <c r="G104" s="219">
        <v>11.223790322580646</v>
      </c>
      <c r="H104" s="219">
        <v>19.684210526315791</v>
      </c>
      <c r="I104" s="219">
        <v>10.587813620071685</v>
      </c>
      <c r="J104" s="219">
        <v>16.864864864864863</v>
      </c>
      <c r="K104" s="219"/>
      <c r="L104" s="219">
        <v>12.361458333333333</v>
      </c>
      <c r="M104" s="219"/>
      <c r="N104" s="219">
        <v>21.064538043478262</v>
      </c>
      <c r="O104" s="219">
        <v>13.860759493670885</v>
      </c>
      <c r="P104" s="219">
        <v>4</v>
      </c>
      <c r="Q104" s="219">
        <v>12.306976744186047</v>
      </c>
      <c r="R104" s="219">
        <v>17.641509433962263</v>
      </c>
      <c r="S104" s="219">
        <v>18.46875</v>
      </c>
      <c r="T104" s="219"/>
      <c r="U104" s="219">
        <v>19.571736785329019</v>
      </c>
      <c r="V104" s="219"/>
      <c r="W104" s="219">
        <v>17.111940298507463</v>
      </c>
    </row>
    <row r="105" spans="1:23" ht="15" customHeight="1" x14ac:dyDescent="0.2">
      <c r="A105" s="39" t="s">
        <v>239</v>
      </c>
      <c r="B105" s="39" t="s">
        <v>240</v>
      </c>
      <c r="C105" s="219">
        <v>28.866666666666667</v>
      </c>
      <c r="D105" s="219">
        <v>0</v>
      </c>
      <c r="E105" s="219">
        <v>29.083333333333332</v>
      </c>
      <c r="F105" s="219">
        <v>1</v>
      </c>
      <c r="G105" s="219">
        <v>31.602739726027398</v>
      </c>
      <c r="H105" s="219">
        <v>35.4</v>
      </c>
      <c r="I105" s="219">
        <v>21.644444444444446</v>
      </c>
      <c r="J105" s="219">
        <v>20.88</v>
      </c>
      <c r="K105" s="219"/>
      <c r="L105" s="219">
        <v>28.274000000000001</v>
      </c>
      <c r="M105" s="219"/>
      <c r="N105" s="219">
        <v>6.7407407407407405</v>
      </c>
      <c r="O105" s="219">
        <v>21</v>
      </c>
      <c r="P105" s="219">
        <v>2</v>
      </c>
      <c r="Q105" s="219">
        <v>24.380434782608695</v>
      </c>
      <c r="R105" s="219">
        <v>40.857142857142854</v>
      </c>
      <c r="S105" s="219">
        <v>18.416666666666668</v>
      </c>
      <c r="T105" s="219"/>
      <c r="U105" s="219">
        <v>24.518134715025905</v>
      </c>
      <c r="V105" s="219"/>
      <c r="W105" s="219">
        <v>27.227994227994227</v>
      </c>
    </row>
    <row r="106" spans="1:23" ht="15" customHeight="1" x14ac:dyDescent="0.2">
      <c r="A106" s="39" t="s">
        <v>241</v>
      </c>
      <c r="B106" s="39" t="s">
        <v>242</v>
      </c>
      <c r="C106" s="219">
        <v>23.857142857142858</v>
      </c>
      <c r="D106" s="219">
        <v>0</v>
      </c>
      <c r="E106" s="219">
        <v>28.570731707317073</v>
      </c>
      <c r="F106" s="219">
        <v>0</v>
      </c>
      <c r="G106" s="219">
        <v>24.449122807017545</v>
      </c>
      <c r="H106" s="219">
        <v>25.411764705882351</v>
      </c>
      <c r="I106" s="219">
        <v>21.578034682080926</v>
      </c>
      <c r="J106" s="219">
        <v>43.45</v>
      </c>
      <c r="K106" s="219"/>
      <c r="L106" s="219">
        <v>26.873385012919897</v>
      </c>
      <c r="M106" s="219"/>
      <c r="N106" s="219">
        <v>25.515576323987538</v>
      </c>
      <c r="O106" s="219">
        <v>21.558823529411764</v>
      </c>
      <c r="P106" s="219">
        <v>1</v>
      </c>
      <c r="Q106" s="219">
        <v>21.809090909090909</v>
      </c>
      <c r="R106" s="219">
        <v>26.483870967741936</v>
      </c>
      <c r="S106" s="219">
        <v>25.235294117647058</v>
      </c>
      <c r="T106" s="219"/>
      <c r="U106" s="219">
        <v>24.802469135802468</v>
      </c>
      <c r="V106" s="219"/>
      <c r="W106" s="219">
        <v>25.642557651991613</v>
      </c>
    </row>
    <row r="107" spans="1:23" ht="15" customHeight="1" x14ac:dyDescent="0.2">
      <c r="A107" s="39" t="s">
        <v>243</v>
      </c>
      <c r="B107" s="39" t="s">
        <v>244</v>
      </c>
      <c r="C107" s="219">
        <v>36.799999999999997</v>
      </c>
      <c r="D107" s="219">
        <v>0</v>
      </c>
      <c r="E107" s="219">
        <v>53.753246753246756</v>
      </c>
      <c r="F107" s="219">
        <v>0</v>
      </c>
      <c r="G107" s="219">
        <v>22.573529411764707</v>
      </c>
      <c r="H107" s="219">
        <v>59.4</v>
      </c>
      <c r="I107" s="219">
        <v>24.359477124183005</v>
      </c>
      <c r="J107" s="219">
        <v>28.137931034482758</v>
      </c>
      <c r="K107" s="219"/>
      <c r="L107" s="219">
        <v>34.279678068410462</v>
      </c>
      <c r="M107" s="219"/>
      <c r="N107" s="219">
        <v>23.029411764705884</v>
      </c>
      <c r="O107" s="219">
        <v>17.333333333333332</v>
      </c>
      <c r="P107" s="219">
        <v>0</v>
      </c>
      <c r="Q107" s="219">
        <v>23.563829787234042</v>
      </c>
      <c r="R107" s="219">
        <v>38.956521739130437</v>
      </c>
      <c r="S107" s="219">
        <v>13.666666666666666</v>
      </c>
      <c r="T107" s="219"/>
      <c r="U107" s="219">
        <v>22.706093189964157</v>
      </c>
      <c r="V107" s="219"/>
      <c r="W107" s="219">
        <v>30.118556701030929</v>
      </c>
    </row>
    <row r="108" spans="1:23" ht="15" customHeight="1" x14ac:dyDescent="0.2">
      <c r="A108" s="39" t="s">
        <v>245</v>
      </c>
      <c r="B108" s="39" t="s">
        <v>246</v>
      </c>
      <c r="C108" s="219">
        <v>23.785714285714285</v>
      </c>
      <c r="D108" s="219">
        <v>0</v>
      </c>
      <c r="E108" s="219">
        <v>22.274193548387096</v>
      </c>
      <c r="F108" s="219">
        <v>0</v>
      </c>
      <c r="G108" s="219">
        <v>28.824817518248175</v>
      </c>
      <c r="H108" s="219">
        <v>27.636363636363637</v>
      </c>
      <c r="I108" s="219">
        <v>44.963636363636361</v>
      </c>
      <c r="J108" s="219">
        <v>33.333333333333336</v>
      </c>
      <c r="K108" s="219"/>
      <c r="L108" s="219">
        <v>30.283687943262411</v>
      </c>
      <c r="M108" s="219"/>
      <c r="N108" s="219">
        <v>2.4</v>
      </c>
      <c r="O108" s="219">
        <v>15.368421052631579</v>
      </c>
      <c r="P108" s="219">
        <v>2.3333333333333335</v>
      </c>
      <c r="Q108" s="219">
        <v>27.737373737373737</v>
      </c>
      <c r="R108" s="219">
        <v>34.609375</v>
      </c>
      <c r="S108" s="219">
        <v>43.5</v>
      </c>
      <c r="T108" s="219"/>
      <c r="U108" s="219">
        <v>28.76036866359447</v>
      </c>
      <c r="V108" s="219"/>
      <c r="W108" s="219">
        <v>29.62124248496994</v>
      </c>
    </row>
    <row r="109" spans="1:23" ht="15" customHeight="1" x14ac:dyDescent="0.2">
      <c r="A109" s="39" t="s">
        <v>247</v>
      </c>
      <c r="B109" s="39" t="s">
        <v>248</v>
      </c>
      <c r="C109" s="219">
        <v>42.631578947368418</v>
      </c>
      <c r="D109" s="219">
        <v>0</v>
      </c>
      <c r="E109" s="219">
        <v>42.150602409638552</v>
      </c>
      <c r="F109" s="219">
        <v>0</v>
      </c>
      <c r="G109" s="219">
        <v>18.710526315789473</v>
      </c>
      <c r="H109" s="219">
        <v>22.6</v>
      </c>
      <c r="I109" s="219">
        <v>26.507246376811594</v>
      </c>
      <c r="J109" s="219">
        <v>94.327935222672068</v>
      </c>
      <c r="K109" s="219"/>
      <c r="L109" s="219">
        <v>49.516853932584269</v>
      </c>
      <c r="M109" s="219"/>
      <c r="N109" s="219">
        <v>22.114093959731544</v>
      </c>
      <c r="O109" s="219">
        <v>21.37962962962963</v>
      </c>
      <c r="P109" s="219">
        <v>30</v>
      </c>
      <c r="Q109" s="219">
        <v>20.443181818181817</v>
      </c>
      <c r="R109" s="219">
        <v>17.725000000000001</v>
      </c>
      <c r="S109" s="219">
        <v>86.068702290076331</v>
      </c>
      <c r="T109" s="219"/>
      <c r="U109" s="219">
        <v>28.732629727352684</v>
      </c>
      <c r="V109" s="219"/>
      <c r="W109" s="219">
        <v>37.323013415892675</v>
      </c>
    </row>
    <row r="110" spans="1:23" ht="15" customHeight="1" x14ac:dyDescent="0.2">
      <c r="A110" s="39" t="s">
        <v>249</v>
      </c>
      <c r="B110" s="39" t="s">
        <v>250</v>
      </c>
      <c r="C110" s="219">
        <v>17.333333333333332</v>
      </c>
      <c r="D110" s="219">
        <v>0</v>
      </c>
      <c r="E110" s="219">
        <v>30.81111111111111</v>
      </c>
      <c r="F110" s="219">
        <v>0</v>
      </c>
      <c r="G110" s="219">
        <v>31.175510204081633</v>
      </c>
      <c r="H110" s="219">
        <v>25.157894736842106</v>
      </c>
      <c r="I110" s="219">
        <v>28.901531728665208</v>
      </c>
      <c r="J110" s="219">
        <v>24.844660194174757</v>
      </c>
      <c r="K110" s="219"/>
      <c r="L110" s="219">
        <v>28.593780369290574</v>
      </c>
      <c r="M110" s="219"/>
      <c r="N110" s="219">
        <v>22.412698412698411</v>
      </c>
      <c r="O110" s="219">
        <v>8</v>
      </c>
      <c r="P110" s="219">
        <v>2.5</v>
      </c>
      <c r="Q110" s="219">
        <v>15.672413793103448</v>
      </c>
      <c r="R110" s="219">
        <v>16.756756756756758</v>
      </c>
      <c r="S110" s="219">
        <v>22.37719298245614</v>
      </c>
      <c r="T110" s="219"/>
      <c r="U110" s="219">
        <v>20.99420625724218</v>
      </c>
      <c r="V110" s="219"/>
      <c r="W110" s="219">
        <v>25.127378435517972</v>
      </c>
    </row>
    <row r="111" spans="1:23" ht="15" customHeight="1" x14ac:dyDescent="0.2">
      <c r="A111" s="39" t="s">
        <v>251</v>
      </c>
      <c r="B111" s="39" t="s">
        <v>252</v>
      </c>
      <c r="C111" s="219">
        <v>19.95</v>
      </c>
      <c r="D111" s="219">
        <v>0</v>
      </c>
      <c r="E111" s="219">
        <v>20.067114093959731</v>
      </c>
      <c r="F111" s="219">
        <v>6</v>
      </c>
      <c r="G111" s="219">
        <v>17.051020408163264</v>
      </c>
      <c r="H111" s="219">
        <v>11.78125</v>
      </c>
      <c r="I111" s="219">
        <v>16.635802469135804</v>
      </c>
      <c r="J111" s="219">
        <v>58.8</v>
      </c>
      <c r="K111" s="219"/>
      <c r="L111" s="219">
        <v>17.181818181818183</v>
      </c>
      <c r="M111" s="219"/>
      <c r="N111" s="219">
        <v>7.5595238095238093</v>
      </c>
      <c r="O111" s="219">
        <v>4.3076923076923075</v>
      </c>
      <c r="P111" s="219">
        <v>18.631578947368421</v>
      </c>
      <c r="Q111" s="219">
        <v>16.271428571428572</v>
      </c>
      <c r="R111" s="219">
        <v>16.318181818181817</v>
      </c>
      <c r="S111" s="219">
        <v>13.8125</v>
      </c>
      <c r="T111" s="219"/>
      <c r="U111" s="219">
        <v>13.275510204081632</v>
      </c>
      <c r="V111" s="219"/>
      <c r="W111" s="219">
        <v>16.238916256157637</v>
      </c>
    </row>
    <row r="112" spans="1:23" ht="15" customHeight="1" x14ac:dyDescent="0.2">
      <c r="A112" s="39" t="s">
        <v>253</v>
      </c>
      <c r="B112" s="39" t="s">
        <v>254</v>
      </c>
      <c r="C112" s="219">
        <v>55</v>
      </c>
      <c r="D112" s="219">
        <v>0</v>
      </c>
      <c r="E112" s="219">
        <v>35.761904761904759</v>
      </c>
      <c r="F112" s="219">
        <v>0</v>
      </c>
      <c r="G112" s="219">
        <v>48.99212598425197</v>
      </c>
      <c r="H112" s="219">
        <v>35.615384615384613</v>
      </c>
      <c r="I112" s="219">
        <v>54.833333333333336</v>
      </c>
      <c r="J112" s="219">
        <v>59.346153846153847</v>
      </c>
      <c r="K112" s="219"/>
      <c r="L112" s="219">
        <v>48.729797979797979</v>
      </c>
      <c r="M112" s="219"/>
      <c r="N112" s="219">
        <v>39.166666666666664</v>
      </c>
      <c r="O112" s="219">
        <v>0</v>
      </c>
      <c r="P112" s="219">
        <v>0</v>
      </c>
      <c r="Q112" s="219">
        <v>43.410256410256409</v>
      </c>
      <c r="R112" s="219">
        <v>33.5</v>
      </c>
      <c r="S112" s="219">
        <v>52.18181818181818</v>
      </c>
      <c r="T112" s="219"/>
      <c r="U112" s="219">
        <v>44.025316455696199</v>
      </c>
      <c r="V112" s="219"/>
      <c r="W112" s="219">
        <v>47.94736842105263</v>
      </c>
    </row>
    <row r="113" spans="1:23" ht="15" customHeight="1" x14ac:dyDescent="0.2">
      <c r="A113" s="39" t="s">
        <v>255</v>
      </c>
      <c r="B113" s="39" t="s">
        <v>256</v>
      </c>
      <c r="C113" s="219">
        <v>17.142857142857142</v>
      </c>
      <c r="D113" s="219">
        <v>0</v>
      </c>
      <c r="E113" s="219">
        <v>17.555555555555557</v>
      </c>
      <c r="F113" s="219">
        <v>0</v>
      </c>
      <c r="G113" s="219">
        <v>11.411764705882353</v>
      </c>
      <c r="H113" s="219">
        <v>15.333333333333334</v>
      </c>
      <c r="I113" s="219">
        <v>12.579710144927537</v>
      </c>
      <c r="J113" s="219">
        <v>13.65</v>
      </c>
      <c r="K113" s="219"/>
      <c r="L113" s="219">
        <v>13.400709219858156</v>
      </c>
      <c r="M113" s="219"/>
      <c r="N113" s="219">
        <v>19.318584070796462</v>
      </c>
      <c r="O113" s="219">
        <v>8.431034482758621</v>
      </c>
      <c r="P113" s="219">
        <v>3</v>
      </c>
      <c r="Q113" s="219">
        <v>14.220472440944881</v>
      </c>
      <c r="R113" s="219">
        <v>5.8571428571428568</v>
      </c>
      <c r="S113" s="219">
        <v>9.125</v>
      </c>
      <c r="T113" s="219"/>
      <c r="U113" s="219">
        <v>17.225982532751093</v>
      </c>
      <c r="V113" s="219"/>
      <c r="W113" s="219">
        <v>16.325542570951587</v>
      </c>
    </row>
    <row r="114" spans="1:23" ht="15" customHeight="1" x14ac:dyDescent="0.2">
      <c r="A114" s="39" t="s">
        <v>257</v>
      </c>
      <c r="B114" s="39" t="s">
        <v>258</v>
      </c>
      <c r="C114" s="219">
        <v>0</v>
      </c>
      <c r="D114" s="219">
        <v>0</v>
      </c>
      <c r="E114" s="219">
        <v>18.84090909090909</v>
      </c>
      <c r="F114" s="219">
        <v>0</v>
      </c>
      <c r="G114" s="219">
        <v>19.113636363636363</v>
      </c>
      <c r="H114" s="219">
        <v>20.333333333333332</v>
      </c>
      <c r="I114" s="219">
        <v>14.512820512820513</v>
      </c>
      <c r="J114" s="219">
        <v>22.149350649350648</v>
      </c>
      <c r="K114" s="219"/>
      <c r="L114" s="219">
        <v>19.966463414634145</v>
      </c>
      <c r="M114" s="219"/>
      <c r="N114" s="219">
        <v>10.543478260869565</v>
      </c>
      <c r="O114" s="219">
        <v>6.5454545454545459</v>
      </c>
      <c r="P114" s="219">
        <v>0</v>
      </c>
      <c r="Q114" s="219">
        <v>18.325842696629213</v>
      </c>
      <c r="R114" s="219">
        <v>9</v>
      </c>
      <c r="S114" s="219">
        <v>18.465753424657535</v>
      </c>
      <c r="T114" s="219"/>
      <c r="U114" s="219">
        <v>15.46694214876033</v>
      </c>
      <c r="V114" s="219"/>
      <c r="W114" s="219">
        <v>18.056140350877193</v>
      </c>
    </row>
    <row r="115" spans="1:23" ht="15" customHeight="1" x14ac:dyDescent="0.2">
      <c r="A115" s="39" t="s">
        <v>259</v>
      </c>
      <c r="B115" s="39" t="s">
        <v>260</v>
      </c>
      <c r="C115" s="219">
        <v>29.235294117647058</v>
      </c>
      <c r="D115" s="219">
        <v>0</v>
      </c>
      <c r="E115" s="219">
        <v>30.253012048192772</v>
      </c>
      <c r="F115" s="219">
        <v>0</v>
      </c>
      <c r="G115" s="219">
        <v>25.218579234972676</v>
      </c>
      <c r="H115" s="219">
        <v>21.666666666666668</v>
      </c>
      <c r="I115" s="219">
        <v>17.349206349206348</v>
      </c>
      <c r="J115" s="219">
        <v>31.783783783783782</v>
      </c>
      <c r="K115" s="219"/>
      <c r="L115" s="219">
        <v>25.514869888475836</v>
      </c>
      <c r="M115" s="219"/>
      <c r="N115" s="219">
        <v>15.81733746130031</v>
      </c>
      <c r="O115" s="219">
        <v>12.512605042016807</v>
      </c>
      <c r="P115" s="219">
        <v>20.922077922077921</v>
      </c>
      <c r="Q115" s="219">
        <v>15.262195121951219</v>
      </c>
      <c r="R115" s="219">
        <v>17.296943231441048</v>
      </c>
      <c r="S115" s="219">
        <v>31.456621004566209</v>
      </c>
      <c r="T115" s="219"/>
      <c r="U115" s="219">
        <v>18.343191196698761</v>
      </c>
      <c r="V115" s="219"/>
      <c r="W115" s="219">
        <v>20.28012048192771</v>
      </c>
    </row>
    <row r="116" spans="1:23" ht="15" customHeight="1" x14ac:dyDescent="0.2">
      <c r="A116" s="39" t="s">
        <v>261</v>
      </c>
      <c r="B116" s="39" t="s">
        <v>262</v>
      </c>
      <c r="C116" s="219">
        <v>17.192307692307693</v>
      </c>
      <c r="D116" s="219">
        <v>9</v>
      </c>
      <c r="E116" s="219">
        <v>15.938718662952645</v>
      </c>
      <c r="F116" s="219">
        <v>0</v>
      </c>
      <c r="G116" s="219">
        <v>11.205546492659053</v>
      </c>
      <c r="H116" s="219">
        <v>13.8</v>
      </c>
      <c r="I116" s="219">
        <v>17.65661252900232</v>
      </c>
      <c r="J116" s="219">
        <v>18.71590909090909</v>
      </c>
      <c r="K116" s="219"/>
      <c r="L116" s="219">
        <v>13.69332121762835</v>
      </c>
      <c r="M116" s="219"/>
      <c r="N116" s="219">
        <v>17.969543147208121</v>
      </c>
      <c r="O116" s="219">
        <v>10.76923076923077</v>
      </c>
      <c r="P116" s="219">
        <v>3.2857142857142856</v>
      </c>
      <c r="Q116" s="219">
        <v>11.892193308550185</v>
      </c>
      <c r="R116" s="219">
        <v>24.414414414414413</v>
      </c>
      <c r="S116" s="219">
        <v>19.790780141843971</v>
      </c>
      <c r="T116" s="219"/>
      <c r="U116" s="219">
        <v>17.787604456824514</v>
      </c>
      <c r="V116" s="219"/>
      <c r="W116" s="219">
        <v>15.309870772614792</v>
      </c>
    </row>
    <row r="117" spans="1:23" ht="15" customHeight="1" x14ac:dyDescent="0.2">
      <c r="A117" s="39" t="s">
        <v>263</v>
      </c>
      <c r="B117" s="39" t="s">
        <v>264</v>
      </c>
      <c r="C117" s="219">
        <v>38.085714285714289</v>
      </c>
      <c r="D117" s="219">
        <v>35</v>
      </c>
      <c r="E117" s="219">
        <v>48.092307692307692</v>
      </c>
      <c r="F117" s="219">
        <v>0</v>
      </c>
      <c r="G117" s="219">
        <v>45.924107142857146</v>
      </c>
      <c r="H117" s="219">
        <v>24.666666666666668</v>
      </c>
      <c r="I117" s="219">
        <v>36.166666666666664</v>
      </c>
      <c r="J117" s="219">
        <v>62.862068965517238</v>
      </c>
      <c r="K117" s="219"/>
      <c r="L117" s="219">
        <v>43.259584664536739</v>
      </c>
      <c r="M117" s="219"/>
      <c r="N117" s="219">
        <v>3.6666666666666665</v>
      </c>
      <c r="O117" s="219">
        <v>0</v>
      </c>
      <c r="P117" s="219">
        <v>27.416666666666668</v>
      </c>
      <c r="Q117" s="219">
        <v>35.269565217391303</v>
      </c>
      <c r="R117" s="219">
        <v>40.275193798449614</v>
      </c>
      <c r="S117" s="219">
        <v>42.842105263157897</v>
      </c>
      <c r="T117" s="219"/>
      <c r="U117" s="219">
        <v>37.407172995780591</v>
      </c>
      <c r="V117" s="219"/>
      <c r="W117" s="219">
        <v>41.652375434530704</v>
      </c>
    </row>
    <row r="118" spans="1:23" ht="15" customHeight="1" x14ac:dyDescent="0.2">
      <c r="A118" s="39" t="s">
        <v>265</v>
      </c>
      <c r="B118" s="39" t="s">
        <v>266</v>
      </c>
      <c r="C118" s="219">
        <v>20.239999999999998</v>
      </c>
      <c r="D118" s="219">
        <v>16.272727272727273</v>
      </c>
      <c r="E118" s="219">
        <v>23.608695652173914</v>
      </c>
      <c r="F118" s="219">
        <v>0</v>
      </c>
      <c r="G118" s="219">
        <v>14.020408163265307</v>
      </c>
      <c r="H118" s="219">
        <v>22.529411764705884</v>
      </c>
      <c r="I118" s="219">
        <v>21.301724137931036</v>
      </c>
      <c r="J118" s="219">
        <v>30.25531914893617</v>
      </c>
      <c r="K118" s="219"/>
      <c r="L118" s="219">
        <v>19.343302990897268</v>
      </c>
      <c r="M118" s="219"/>
      <c r="N118" s="219">
        <v>22.554799183117765</v>
      </c>
      <c r="O118" s="219">
        <v>7.3265306122448983</v>
      </c>
      <c r="P118" s="219">
        <v>1</v>
      </c>
      <c r="Q118" s="219">
        <v>15.899159663865547</v>
      </c>
      <c r="R118" s="219">
        <v>21.402298850574713</v>
      </c>
      <c r="S118" s="219">
        <v>23.813186813186814</v>
      </c>
      <c r="T118" s="219"/>
      <c r="U118" s="219">
        <v>21.441717791411044</v>
      </c>
      <c r="V118" s="219"/>
      <c r="W118" s="219">
        <v>20.849541284403671</v>
      </c>
    </row>
    <row r="119" spans="1:23" ht="15" customHeight="1" x14ac:dyDescent="0.2">
      <c r="A119" s="39" t="s">
        <v>267</v>
      </c>
      <c r="B119" s="39" t="s">
        <v>268</v>
      </c>
      <c r="C119" s="219">
        <v>18</v>
      </c>
      <c r="D119" s="219">
        <v>0</v>
      </c>
      <c r="E119" s="219">
        <v>21.015151515151516</v>
      </c>
      <c r="F119" s="219">
        <v>0</v>
      </c>
      <c r="G119" s="219">
        <v>14.671732522796352</v>
      </c>
      <c r="H119" s="219">
        <v>12.352941176470589</v>
      </c>
      <c r="I119" s="219">
        <v>10.642857142857142</v>
      </c>
      <c r="J119" s="219">
        <v>23.666666666666668</v>
      </c>
      <c r="K119" s="219"/>
      <c r="L119" s="219">
        <v>14.870333988212181</v>
      </c>
      <c r="M119" s="219"/>
      <c r="N119" s="219">
        <v>20.881789137380192</v>
      </c>
      <c r="O119" s="219">
        <v>9.7272727272727266</v>
      </c>
      <c r="P119" s="219">
        <v>1</v>
      </c>
      <c r="Q119" s="219">
        <v>11.641379310344828</v>
      </c>
      <c r="R119" s="219">
        <v>15.315789473684211</v>
      </c>
      <c r="S119" s="219">
        <v>25.571428571428573</v>
      </c>
      <c r="T119" s="219"/>
      <c r="U119" s="219">
        <v>18.25986842105263</v>
      </c>
      <c r="V119" s="219"/>
      <c r="W119" s="219">
        <v>16.715308863025964</v>
      </c>
    </row>
    <row r="120" spans="1:23" ht="15" customHeight="1" x14ac:dyDescent="0.2">
      <c r="A120" s="39" t="s">
        <v>269</v>
      </c>
      <c r="B120" s="39" t="s">
        <v>270</v>
      </c>
      <c r="C120" s="219">
        <v>90.533333333333331</v>
      </c>
      <c r="D120" s="219">
        <v>0</v>
      </c>
      <c r="E120" s="219">
        <v>33.644444444444446</v>
      </c>
      <c r="F120" s="219">
        <v>0</v>
      </c>
      <c r="G120" s="219">
        <v>41.445783132530117</v>
      </c>
      <c r="H120" s="219">
        <v>47.2</v>
      </c>
      <c r="I120" s="219">
        <v>35.103174603174601</v>
      </c>
      <c r="J120" s="219">
        <v>21.489795918367346</v>
      </c>
      <c r="K120" s="219"/>
      <c r="L120" s="219">
        <v>39.70262390670554</v>
      </c>
      <c r="M120" s="219"/>
      <c r="N120" s="219">
        <v>33</v>
      </c>
      <c r="O120" s="219">
        <v>18.5</v>
      </c>
      <c r="P120" s="219">
        <v>3</v>
      </c>
      <c r="Q120" s="219">
        <v>32.375</v>
      </c>
      <c r="R120" s="219">
        <v>35.928571428571431</v>
      </c>
      <c r="S120" s="219">
        <v>30.781893004115226</v>
      </c>
      <c r="T120" s="219"/>
      <c r="U120" s="219">
        <v>31.278106508875741</v>
      </c>
      <c r="V120" s="219"/>
      <c r="W120" s="219">
        <v>35.521292217327456</v>
      </c>
    </row>
    <row r="121" spans="1:23" ht="15" customHeight="1" x14ac:dyDescent="0.2">
      <c r="A121" s="39" t="s">
        <v>271</v>
      </c>
      <c r="B121" s="39" t="s">
        <v>272</v>
      </c>
      <c r="C121" s="219">
        <v>20.23076923076923</v>
      </c>
      <c r="D121" s="219">
        <v>0</v>
      </c>
      <c r="E121" s="219">
        <v>25.728571428571428</v>
      </c>
      <c r="F121" s="219">
        <v>0</v>
      </c>
      <c r="G121" s="219">
        <v>16.63225806451613</v>
      </c>
      <c r="H121" s="219">
        <v>3</v>
      </c>
      <c r="I121" s="219">
        <v>15.1301775147929</v>
      </c>
      <c r="J121" s="219">
        <v>26.188405797101449</v>
      </c>
      <c r="K121" s="219"/>
      <c r="L121" s="219">
        <v>18.348297213622292</v>
      </c>
      <c r="M121" s="219"/>
      <c r="N121" s="219">
        <v>16.437299035369776</v>
      </c>
      <c r="O121" s="219">
        <v>14.386363636363637</v>
      </c>
      <c r="P121" s="219">
        <v>0</v>
      </c>
      <c r="Q121" s="219">
        <v>17.897540983606557</v>
      </c>
      <c r="R121" s="219">
        <v>21.639097744360903</v>
      </c>
      <c r="S121" s="219">
        <v>22.356363636363636</v>
      </c>
      <c r="T121" s="219"/>
      <c r="U121" s="219">
        <v>19.004965243296922</v>
      </c>
      <c r="V121" s="219"/>
      <c r="W121" s="219">
        <v>18.748336358136722</v>
      </c>
    </row>
    <row r="122" spans="1:23" ht="15" customHeight="1" x14ac:dyDescent="0.2">
      <c r="A122" s="39" t="s">
        <v>273</v>
      </c>
      <c r="B122" s="39" t="s">
        <v>274</v>
      </c>
      <c r="C122" s="219">
        <v>30.444444444444443</v>
      </c>
      <c r="D122" s="219">
        <v>0</v>
      </c>
      <c r="E122" s="219">
        <v>35.137931034482762</v>
      </c>
      <c r="F122" s="219">
        <v>0</v>
      </c>
      <c r="G122" s="219">
        <v>33.398058252427184</v>
      </c>
      <c r="H122" s="219">
        <v>31.453900709219859</v>
      </c>
      <c r="I122" s="219">
        <v>20.470930232558139</v>
      </c>
      <c r="J122" s="219">
        <v>25.4</v>
      </c>
      <c r="K122" s="219"/>
      <c r="L122" s="219">
        <v>29.487381703470032</v>
      </c>
      <c r="M122" s="219"/>
      <c r="N122" s="219">
        <v>31.052040816326532</v>
      </c>
      <c r="O122" s="219">
        <v>16.09090909090909</v>
      </c>
      <c r="P122" s="219">
        <v>3.2857142857142856</v>
      </c>
      <c r="Q122" s="219">
        <v>20.127071823204421</v>
      </c>
      <c r="R122" s="219">
        <v>13.96</v>
      </c>
      <c r="S122" s="219">
        <v>46.33147632311978</v>
      </c>
      <c r="T122" s="219"/>
      <c r="U122" s="219">
        <v>32.116635972989563</v>
      </c>
      <c r="V122" s="219"/>
      <c r="W122" s="219">
        <v>31.380026513477684</v>
      </c>
    </row>
    <row r="123" spans="1:23" ht="15" customHeight="1" x14ac:dyDescent="0.2">
      <c r="A123" s="39" t="s">
        <v>275</v>
      </c>
      <c r="B123" s="39" t="s">
        <v>276</v>
      </c>
      <c r="C123" s="219">
        <v>8.875</v>
      </c>
      <c r="D123" s="219">
        <v>0</v>
      </c>
      <c r="E123" s="219">
        <v>36.918181818181822</v>
      </c>
      <c r="F123" s="219">
        <v>0</v>
      </c>
      <c r="G123" s="219">
        <v>19.632183908045977</v>
      </c>
      <c r="H123" s="219">
        <v>9</v>
      </c>
      <c r="I123" s="219">
        <v>24.75</v>
      </c>
      <c r="J123" s="219">
        <v>32.435483870967744</v>
      </c>
      <c r="K123" s="219"/>
      <c r="L123" s="219">
        <v>27.808056872037916</v>
      </c>
      <c r="M123" s="219"/>
      <c r="N123" s="219">
        <v>18.225146198830409</v>
      </c>
      <c r="O123" s="219">
        <v>8.75</v>
      </c>
      <c r="P123" s="219">
        <v>0</v>
      </c>
      <c r="Q123" s="219">
        <v>9.6666666666666661</v>
      </c>
      <c r="R123" s="219">
        <v>24.029126213592232</v>
      </c>
      <c r="S123" s="219">
        <v>29.781862745098039</v>
      </c>
      <c r="T123" s="219"/>
      <c r="U123" s="219">
        <v>24.669790915645276</v>
      </c>
      <c r="V123" s="219"/>
      <c r="W123" s="219">
        <v>25.857014791573285</v>
      </c>
    </row>
    <row r="124" spans="1:23" ht="15" customHeight="1" x14ac:dyDescent="0.2">
      <c r="A124" s="39" t="s">
        <v>277</v>
      </c>
      <c r="B124" s="39" t="s">
        <v>278</v>
      </c>
      <c r="C124" s="219">
        <v>25.5</v>
      </c>
      <c r="D124" s="219">
        <v>0</v>
      </c>
      <c r="E124" s="219">
        <v>23.523809523809526</v>
      </c>
      <c r="F124" s="219">
        <v>0</v>
      </c>
      <c r="G124" s="219">
        <v>12.430451127819548</v>
      </c>
      <c r="H124" s="219">
        <v>21.035714285714285</v>
      </c>
      <c r="I124" s="219">
        <v>22.173745173745175</v>
      </c>
      <c r="J124" s="219">
        <v>26.583333333333332</v>
      </c>
      <c r="K124" s="219"/>
      <c r="L124" s="219">
        <v>17.479125248508947</v>
      </c>
      <c r="M124" s="219"/>
      <c r="N124" s="219">
        <v>16.514388489208635</v>
      </c>
      <c r="O124" s="219">
        <v>18.112676056338028</v>
      </c>
      <c r="P124" s="219">
        <v>22.161290322580644</v>
      </c>
      <c r="Q124" s="219">
        <v>11.133620689655173</v>
      </c>
      <c r="R124" s="219">
        <v>20.340425531914892</v>
      </c>
      <c r="S124" s="219">
        <v>22.657303370786519</v>
      </c>
      <c r="T124" s="219"/>
      <c r="U124" s="219">
        <v>16.795515695067266</v>
      </c>
      <c r="V124" s="219"/>
      <c r="W124" s="219">
        <v>17.119754832626121</v>
      </c>
    </row>
    <row r="125" spans="1:23" ht="15" customHeight="1" x14ac:dyDescent="0.2">
      <c r="A125" s="39" t="s">
        <v>279</v>
      </c>
      <c r="B125" s="39" t="s">
        <v>280</v>
      </c>
      <c r="C125" s="219">
        <v>27.666666666666668</v>
      </c>
      <c r="D125" s="219">
        <v>0</v>
      </c>
      <c r="E125" s="219">
        <v>24.685714285714287</v>
      </c>
      <c r="F125" s="219">
        <v>0</v>
      </c>
      <c r="G125" s="219">
        <v>20.7012987012987</v>
      </c>
      <c r="H125" s="219">
        <v>32.857142857142854</v>
      </c>
      <c r="I125" s="219">
        <v>25.965986394557824</v>
      </c>
      <c r="J125" s="219">
        <v>31.402777777777779</v>
      </c>
      <c r="K125" s="219"/>
      <c r="L125" s="219">
        <v>26.089080459770116</v>
      </c>
      <c r="M125" s="219"/>
      <c r="N125" s="219">
        <v>21.47019867549669</v>
      </c>
      <c r="O125" s="219">
        <v>7.333333333333333</v>
      </c>
      <c r="P125" s="219">
        <v>23</v>
      </c>
      <c r="Q125" s="219">
        <v>18.161764705882351</v>
      </c>
      <c r="R125" s="219">
        <v>24.3</v>
      </c>
      <c r="S125" s="219">
        <v>23.121951219512194</v>
      </c>
      <c r="T125" s="219"/>
      <c r="U125" s="219">
        <v>21.925000000000001</v>
      </c>
      <c r="V125" s="219"/>
      <c r="W125" s="219">
        <v>23.59447004608295</v>
      </c>
    </row>
    <row r="126" spans="1:23" ht="15" customHeight="1" x14ac:dyDescent="0.2">
      <c r="A126" s="39" t="s">
        <v>281</v>
      </c>
      <c r="B126" s="39" t="s">
        <v>282</v>
      </c>
      <c r="C126" s="219">
        <v>19</v>
      </c>
      <c r="D126" s="219">
        <v>0</v>
      </c>
      <c r="E126" s="219">
        <v>32.491525423728817</v>
      </c>
      <c r="F126" s="219">
        <v>0</v>
      </c>
      <c r="G126" s="219">
        <v>18.99206349206349</v>
      </c>
      <c r="H126" s="219">
        <v>18.714285714285715</v>
      </c>
      <c r="I126" s="219">
        <v>27.135135135135137</v>
      </c>
      <c r="J126" s="219">
        <v>45.058823529411768</v>
      </c>
      <c r="K126" s="219"/>
      <c r="L126" s="219">
        <v>26.800813008130081</v>
      </c>
      <c r="M126" s="219"/>
      <c r="N126" s="219">
        <v>20.61904761904762</v>
      </c>
      <c r="O126" s="219">
        <v>28.787878787878789</v>
      </c>
      <c r="P126" s="219">
        <v>0</v>
      </c>
      <c r="Q126" s="219">
        <v>17.626582278481013</v>
      </c>
      <c r="R126" s="219">
        <v>34.464944649446494</v>
      </c>
      <c r="S126" s="219">
        <v>39.055555555555557</v>
      </c>
      <c r="T126" s="219"/>
      <c r="U126" s="219">
        <v>28.50077519379845</v>
      </c>
      <c r="V126" s="219"/>
      <c r="W126" s="219">
        <v>27.765171503957784</v>
      </c>
    </row>
    <row r="127" spans="1:23" ht="15" customHeight="1" x14ac:dyDescent="0.2">
      <c r="A127" s="39" t="s">
        <v>283</v>
      </c>
      <c r="B127" s="39" t="s">
        <v>284</v>
      </c>
      <c r="C127" s="219">
        <v>48.888888888888886</v>
      </c>
      <c r="D127" s="219">
        <v>0</v>
      </c>
      <c r="E127" s="219">
        <v>40.666666666666664</v>
      </c>
      <c r="F127" s="219">
        <v>0</v>
      </c>
      <c r="G127" s="219">
        <v>28.830188679245282</v>
      </c>
      <c r="H127" s="219">
        <v>34</v>
      </c>
      <c r="I127" s="219">
        <v>17.833333333333332</v>
      </c>
      <c r="J127" s="219">
        <v>47.454545454545453</v>
      </c>
      <c r="K127" s="219"/>
      <c r="L127" s="219">
        <v>32.211382113821138</v>
      </c>
      <c r="M127" s="219"/>
      <c r="N127" s="219">
        <v>0</v>
      </c>
      <c r="O127" s="219">
        <v>5.5</v>
      </c>
      <c r="P127" s="219">
        <v>0</v>
      </c>
      <c r="Q127" s="219">
        <v>31.363636363636363</v>
      </c>
      <c r="R127" s="219">
        <v>30</v>
      </c>
      <c r="S127" s="219">
        <v>57.5</v>
      </c>
      <c r="T127" s="219"/>
      <c r="U127" s="219">
        <v>28.88</v>
      </c>
      <c r="V127" s="219"/>
      <c r="W127" s="219">
        <v>31.648648648648649</v>
      </c>
    </row>
    <row r="128" spans="1:23" ht="15" customHeight="1" x14ac:dyDescent="0.2">
      <c r="A128" s="39" t="s">
        <v>285</v>
      </c>
      <c r="B128" s="39" t="s">
        <v>286</v>
      </c>
      <c r="C128" s="219">
        <v>15.5</v>
      </c>
      <c r="D128" s="219">
        <v>0</v>
      </c>
      <c r="E128" s="219">
        <v>55.13623188405797</v>
      </c>
      <c r="F128" s="219">
        <v>0</v>
      </c>
      <c r="G128" s="219">
        <v>27.594202898550726</v>
      </c>
      <c r="H128" s="219">
        <v>49.25</v>
      </c>
      <c r="I128" s="219">
        <v>40.274261603375528</v>
      </c>
      <c r="J128" s="219">
        <v>69.136904761904759</v>
      </c>
      <c r="K128" s="219"/>
      <c r="L128" s="219">
        <v>48.817148760330582</v>
      </c>
      <c r="M128" s="219"/>
      <c r="N128" s="219">
        <v>44.273022751895994</v>
      </c>
      <c r="O128" s="219">
        <v>42.251908396946568</v>
      </c>
      <c r="P128" s="219">
        <v>0.33333333333333331</v>
      </c>
      <c r="Q128" s="219">
        <v>34.771276595744681</v>
      </c>
      <c r="R128" s="219">
        <v>41.024999999999999</v>
      </c>
      <c r="S128" s="219">
        <v>43.677595628415304</v>
      </c>
      <c r="T128" s="219"/>
      <c r="U128" s="219">
        <v>42.592870544090054</v>
      </c>
      <c r="V128" s="219"/>
      <c r="W128" s="219">
        <v>44.940007791195946</v>
      </c>
    </row>
    <row r="129" spans="1:23" ht="15" customHeight="1" x14ac:dyDescent="0.2">
      <c r="A129" s="39" t="s">
        <v>287</v>
      </c>
      <c r="B129" s="39" t="s">
        <v>288</v>
      </c>
      <c r="C129" s="219">
        <v>21.25</v>
      </c>
      <c r="D129" s="219">
        <v>0</v>
      </c>
      <c r="E129" s="219">
        <v>33.46875</v>
      </c>
      <c r="F129" s="219">
        <v>0</v>
      </c>
      <c r="G129" s="219">
        <v>30.05</v>
      </c>
      <c r="H129" s="219">
        <v>34</v>
      </c>
      <c r="I129" s="219">
        <v>28.65</v>
      </c>
      <c r="J129" s="219">
        <v>31.530612244897959</v>
      </c>
      <c r="K129" s="219"/>
      <c r="L129" s="219">
        <v>30.392086330935253</v>
      </c>
      <c r="M129" s="219"/>
      <c r="N129" s="219">
        <v>26.452554744525546</v>
      </c>
      <c r="O129" s="219">
        <v>16</v>
      </c>
      <c r="P129" s="219">
        <v>1</v>
      </c>
      <c r="Q129" s="219">
        <v>20.506493506493506</v>
      </c>
      <c r="R129" s="219">
        <v>27.12</v>
      </c>
      <c r="S129" s="219">
        <v>24.039867109634553</v>
      </c>
      <c r="T129" s="219"/>
      <c r="U129" s="219">
        <v>24.359788359788361</v>
      </c>
      <c r="V129" s="219"/>
      <c r="W129" s="219">
        <v>26.344378698224851</v>
      </c>
    </row>
    <row r="130" spans="1:23" ht="15" customHeight="1" x14ac:dyDescent="0.2">
      <c r="A130" s="39" t="s">
        <v>289</v>
      </c>
      <c r="B130" s="39" t="s">
        <v>290</v>
      </c>
      <c r="C130" s="219">
        <v>10.15</v>
      </c>
      <c r="D130" s="219">
        <v>0</v>
      </c>
      <c r="E130" s="219">
        <v>23.08653846153846</v>
      </c>
      <c r="F130" s="219">
        <v>1</v>
      </c>
      <c r="G130" s="219">
        <v>15.178111587982833</v>
      </c>
      <c r="H130" s="219">
        <v>17.399999999999999</v>
      </c>
      <c r="I130" s="219">
        <v>13.766839378238341</v>
      </c>
      <c r="J130" s="219">
        <v>16.685714285714287</v>
      </c>
      <c r="K130" s="219"/>
      <c r="L130" s="219">
        <v>15.820721769499418</v>
      </c>
      <c r="M130" s="219"/>
      <c r="N130" s="219">
        <v>5.7846153846153845</v>
      </c>
      <c r="O130" s="219">
        <v>10</v>
      </c>
      <c r="P130" s="219">
        <v>1.5</v>
      </c>
      <c r="Q130" s="219">
        <v>14.883870967741936</v>
      </c>
      <c r="R130" s="219">
        <v>19.727272727272727</v>
      </c>
      <c r="S130" s="219">
        <v>15</v>
      </c>
      <c r="T130" s="219"/>
      <c r="U130" s="219">
        <v>13.68</v>
      </c>
      <c r="V130" s="219"/>
      <c r="W130" s="219">
        <v>15.233108108108109</v>
      </c>
    </row>
    <row r="131" spans="1:23" ht="15" customHeight="1" x14ac:dyDescent="0.2">
      <c r="A131" s="39" t="s">
        <v>291</v>
      </c>
      <c r="B131" s="39" t="s">
        <v>292</v>
      </c>
      <c r="C131" s="219">
        <v>24.454545454545453</v>
      </c>
      <c r="D131" s="219">
        <v>42.1875</v>
      </c>
      <c r="E131" s="219">
        <v>46.585365853658537</v>
      </c>
      <c r="F131" s="219">
        <v>0</v>
      </c>
      <c r="G131" s="219">
        <v>28.564189189189189</v>
      </c>
      <c r="H131" s="219">
        <v>15.75</v>
      </c>
      <c r="I131" s="219">
        <v>37.764705882352942</v>
      </c>
      <c r="J131" s="219">
        <v>40.215827338129493</v>
      </c>
      <c r="K131" s="219"/>
      <c r="L131" s="219">
        <v>36.059431524547804</v>
      </c>
      <c r="M131" s="219"/>
      <c r="N131" s="219">
        <v>32.421052631578945</v>
      </c>
      <c r="O131" s="219">
        <v>27</v>
      </c>
      <c r="P131" s="219">
        <v>0</v>
      </c>
      <c r="Q131" s="219">
        <v>34.412500000000001</v>
      </c>
      <c r="R131" s="219">
        <v>23.148148148148149</v>
      </c>
      <c r="S131" s="219">
        <v>37.040201005025125</v>
      </c>
      <c r="T131" s="219"/>
      <c r="U131" s="219">
        <v>34.681318681318679</v>
      </c>
      <c r="V131" s="219"/>
      <c r="W131" s="219">
        <v>35.618629173989454</v>
      </c>
    </row>
    <row r="132" spans="1:23" ht="15" customHeight="1" x14ac:dyDescent="0.2">
      <c r="A132" s="39" t="s">
        <v>293</v>
      </c>
      <c r="B132" s="39" t="s">
        <v>294</v>
      </c>
      <c r="C132" s="219">
        <v>33.032258064516128</v>
      </c>
      <c r="D132" s="219">
        <v>0</v>
      </c>
      <c r="E132" s="219">
        <v>27.944444444444443</v>
      </c>
      <c r="F132" s="219">
        <v>0</v>
      </c>
      <c r="G132" s="219">
        <v>22.304761904761904</v>
      </c>
      <c r="H132" s="219">
        <v>36.964285714285715</v>
      </c>
      <c r="I132" s="219">
        <v>27.529968454258675</v>
      </c>
      <c r="J132" s="219">
        <v>45.018867924528301</v>
      </c>
      <c r="K132" s="219"/>
      <c r="L132" s="219">
        <v>28.64786169244768</v>
      </c>
      <c r="M132" s="219"/>
      <c r="N132" s="219">
        <v>25.216110019646365</v>
      </c>
      <c r="O132" s="219">
        <v>16.392857142857142</v>
      </c>
      <c r="P132" s="219">
        <v>16</v>
      </c>
      <c r="Q132" s="219">
        <v>15.172661870503598</v>
      </c>
      <c r="R132" s="219">
        <v>23.081395348837209</v>
      </c>
      <c r="S132" s="219">
        <v>29.769662921348313</v>
      </c>
      <c r="T132" s="219"/>
      <c r="U132" s="219">
        <v>26.185650224215248</v>
      </c>
      <c r="V132" s="219"/>
      <c r="W132" s="219">
        <v>26.794554455445546</v>
      </c>
    </row>
    <row r="133" spans="1:23" ht="15" customHeight="1" x14ac:dyDescent="0.2">
      <c r="A133" s="39" t="s">
        <v>295</v>
      </c>
      <c r="B133" s="39" t="s">
        <v>296</v>
      </c>
      <c r="C133" s="219">
        <v>30.055555555555557</v>
      </c>
      <c r="D133" s="219">
        <v>0</v>
      </c>
      <c r="E133" s="219">
        <v>31.986238532110093</v>
      </c>
      <c r="F133" s="219">
        <v>6</v>
      </c>
      <c r="G133" s="219">
        <v>22.496296296296297</v>
      </c>
      <c r="H133" s="219">
        <v>20.363636363636363</v>
      </c>
      <c r="I133" s="219">
        <v>20.287581699346404</v>
      </c>
      <c r="J133" s="219">
        <v>60.276595744680854</v>
      </c>
      <c r="K133" s="219"/>
      <c r="L133" s="219">
        <v>27.51392757660167</v>
      </c>
      <c r="M133" s="219"/>
      <c r="N133" s="219">
        <v>21.464622641509433</v>
      </c>
      <c r="O133" s="219">
        <v>14.772727272727273</v>
      </c>
      <c r="P133" s="219">
        <v>18.5</v>
      </c>
      <c r="Q133" s="219">
        <v>15.243243243243244</v>
      </c>
      <c r="R133" s="219">
        <v>21.840579710144926</v>
      </c>
      <c r="S133" s="219">
        <v>30.564453125</v>
      </c>
      <c r="T133" s="219"/>
      <c r="U133" s="219">
        <v>23.002858776443681</v>
      </c>
      <c r="V133" s="219"/>
      <c r="W133" s="219">
        <v>24.315768139440618</v>
      </c>
    </row>
    <row r="134" spans="1:23" ht="15" customHeight="1" x14ac:dyDescent="0.2">
      <c r="A134" s="39" t="s">
        <v>297</v>
      </c>
      <c r="B134" s="39" t="s">
        <v>298</v>
      </c>
      <c r="C134" s="219">
        <v>34.214285714285715</v>
      </c>
      <c r="D134" s="219">
        <v>0</v>
      </c>
      <c r="E134" s="219">
        <v>36.03125</v>
      </c>
      <c r="F134" s="219">
        <v>0</v>
      </c>
      <c r="G134" s="219">
        <v>40.643478260869564</v>
      </c>
      <c r="H134" s="219">
        <v>23.25</v>
      </c>
      <c r="I134" s="219">
        <v>24.819444444444443</v>
      </c>
      <c r="J134" s="219">
        <v>30</v>
      </c>
      <c r="K134" s="219"/>
      <c r="L134" s="219">
        <v>34.210365853658537</v>
      </c>
      <c r="M134" s="219"/>
      <c r="N134" s="219">
        <v>17.294117647058822</v>
      </c>
      <c r="O134" s="219">
        <v>15.071428571428571</v>
      </c>
      <c r="P134" s="219">
        <v>19</v>
      </c>
      <c r="Q134" s="219">
        <v>22.901960784313726</v>
      </c>
      <c r="R134" s="219">
        <v>24.111111111111111</v>
      </c>
      <c r="S134" s="219">
        <v>26.666666666666668</v>
      </c>
      <c r="T134" s="219"/>
      <c r="U134" s="219">
        <v>21.693693693693692</v>
      </c>
      <c r="V134" s="219"/>
      <c r="W134" s="219">
        <v>31.045558086560366</v>
      </c>
    </row>
    <row r="135" spans="1:23" ht="15" customHeight="1" x14ac:dyDescent="0.2">
      <c r="A135" s="39" t="s">
        <v>299</v>
      </c>
      <c r="B135" s="39" t="s">
        <v>300</v>
      </c>
      <c r="C135" s="219">
        <v>22.875</v>
      </c>
      <c r="D135" s="219">
        <v>0</v>
      </c>
      <c r="E135" s="219">
        <v>28.394160583941606</v>
      </c>
      <c r="F135" s="219">
        <v>0</v>
      </c>
      <c r="G135" s="219">
        <v>30.854651162790699</v>
      </c>
      <c r="H135" s="219">
        <v>29.571428571428573</v>
      </c>
      <c r="I135" s="219">
        <v>20.948051948051948</v>
      </c>
      <c r="J135" s="219">
        <v>23.381818181818183</v>
      </c>
      <c r="K135" s="219"/>
      <c r="L135" s="219">
        <v>28.264150943396228</v>
      </c>
      <c r="M135" s="219"/>
      <c r="N135" s="219">
        <v>18.58385093167702</v>
      </c>
      <c r="O135" s="219">
        <v>11</v>
      </c>
      <c r="P135" s="219">
        <v>2</v>
      </c>
      <c r="Q135" s="219">
        <v>22.17543859649123</v>
      </c>
      <c r="R135" s="219">
        <v>23.127659574468087</v>
      </c>
      <c r="S135" s="219">
        <v>16.294117647058822</v>
      </c>
      <c r="T135" s="219"/>
      <c r="U135" s="219">
        <v>20.295566502463053</v>
      </c>
      <c r="V135" s="219"/>
      <c r="W135" s="219">
        <v>25.159309021113245</v>
      </c>
    </row>
    <row r="136" spans="1:23" ht="15" customHeight="1" x14ac:dyDescent="0.2">
      <c r="A136" s="39" t="s">
        <v>301</v>
      </c>
      <c r="B136" s="39" t="s">
        <v>302</v>
      </c>
      <c r="C136" s="219">
        <v>24.636363636363637</v>
      </c>
      <c r="D136" s="219">
        <v>0</v>
      </c>
      <c r="E136" s="219">
        <v>30.563636363636363</v>
      </c>
      <c r="F136" s="219">
        <v>0</v>
      </c>
      <c r="G136" s="219">
        <v>21.133928571428573</v>
      </c>
      <c r="H136" s="219">
        <v>46</v>
      </c>
      <c r="I136" s="219">
        <v>22.566265060240966</v>
      </c>
      <c r="J136" s="219">
        <v>51.323529411764703</v>
      </c>
      <c r="K136" s="219"/>
      <c r="L136" s="219">
        <v>26.969594594594593</v>
      </c>
      <c r="M136" s="219"/>
      <c r="N136" s="219">
        <v>7</v>
      </c>
      <c r="O136" s="219">
        <v>6</v>
      </c>
      <c r="P136" s="219">
        <v>1</v>
      </c>
      <c r="Q136" s="219">
        <v>20.674418604651162</v>
      </c>
      <c r="R136" s="219">
        <v>21.24</v>
      </c>
      <c r="S136" s="219">
        <v>14.3125</v>
      </c>
      <c r="T136" s="219"/>
      <c r="U136" s="219">
        <v>17.435643564356436</v>
      </c>
      <c r="V136" s="219"/>
      <c r="W136" s="219">
        <v>24.544080604534006</v>
      </c>
    </row>
    <row r="137" spans="1:23" ht="15" customHeight="1" x14ac:dyDescent="0.2">
      <c r="A137" s="39" t="s">
        <v>303</v>
      </c>
      <c r="B137" s="39" t="s">
        <v>304</v>
      </c>
      <c r="C137" s="219">
        <v>31.90909090909091</v>
      </c>
      <c r="D137" s="219">
        <v>0</v>
      </c>
      <c r="E137" s="219">
        <v>31.246575342465754</v>
      </c>
      <c r="F137" s="219">
        <v>1</v>
      </c>
      <c r="G137" s="219">
        <v>19.859259259259261</v>
      </c>
      <c r="H137" s="219">
        <v>45.833333333333336</v>
      </c>
      <c r="I137" s="219">
        <v>36.281481481481478</v>
      </c>
      <c r="J137" s="219">
        <v>38.268292682926827</v>
      </c>
      <c r="K137" s="219"/>
      <c r="L137" s="219">
        <v>30.784140969162994</v>
      </c>
      <c r="M137" s="219"/>
      <c r="N137" s="219">
        <v>24.896551724137932</v>
      </c>
      <c r="O137" s="219">
        <v>14.217391304347826</v>
      </c>
      <c r="P137" s="219">
        <v>0</v>
      </c>
      <c r="Q137" s="219">
        <v>16.772727272727273</v>
      </c>
      <c r="R137" s="219">
        <v>26.329411764705881</v>
      </c>
      <c r="S137" s="219">
        <v>31.714285714285715</v>
      </c>
      <c r="T137" s="219"/>
      <c r="U137" s="219">
        <v>24.074999999999999</v>
      </c>
      <c r="V137" s="219"/>
      <c r="W137" s="219">
        <v>27.482102908277405</v>
      </c>
    </row>
    <row r="138" spans="1:23" ht="15" customHeight="1" x14ac:dyDescent="0.2">
      <c r="A138" s="39" t="s">
        <v>305</v>
      </c>
      <c r="B138" s="39" t="s">
        <v>306</v>
      </c>
      <c r="C138" s="219">
        <v>4</v>
      </c>
      <c r="D138" s="219">
        <v>0</v>
      </c>
      <c r="E138" s="219">
        <v>62.825581395348834</v>
      </c>
      <c r="F138" s="219">
        <v>0</v>
      </c>
      <c r="G138" s="219">
        <v>34.555555555555557</v>
      </c>
      <c r="H138" s="219">
        <v>40.454545454545453</v>
      </c>
      <c r="I138" s="219">
        <v>33.666666666666664</v>
      </c>
      <c r="J138" s="219">
        <v>75.843373493975903</v>
      </c>
      <c r="K138" s="219"/>
      <c r="L138" s="219">
        <v>59.813169984686063</v>
      </c>
      <c r="M138" s="219"/>
      <c r="N138" s="219">
        <v>41.567307692307693</v>
      </c>
      <c r="O138" s="219">
        <v>0</v>
      </c>
      <c r="P138" s="219">
        <v>0</v>
      </c>
      <c r="Q138" s="219">
        <v>29.932203389830509</v>
      </c>
      <c r="R138" s="219">
        <v>34.078947368421055</v>
      </c>
      <c r="S138" s="219">
        <v>44.641025641025642</v>
      </c>
      <c r="T138" s="219"/>
      <c r="U138" s="219">
        <v>38.020833333333336</v>
      </c>
      <c r="V138" s="219"/>
      <c r="W138" s="219">
        <v>53.956326987681969</v>
      </c>
    </row>
    <row r="139" spans="1:23" ht="15" customHeight="1" x14ac:dyDescent="0.2">
      <c r="A139" s="39" t="s">
        <v>307</v>
      </c>
      <c r="B139" s="39" t="s">
        <v>308</v>
      </c>
      <c r="C139" s="219">
        <v>49.2</v>
      </c>
      <c r="D139" s="219">
        <v>0</v>
      </c>
      <c r="E139" s="219">
        <v>63.964912280701753</v>
      </c>
      <c r="F139" s="219">
        <v>0</v>
      </c>
      <c r="G139" s="219">
        <v>47.48</v>
      </c>
      <c r="H139" s="219">
        <v>47</v>
      </c>
      <c r="I139" s="219">
        <v>62.833333333333336</v>
      </c>
      <c r="J139" s="219">
        <v>45.444444444444443</v>
      </c>
      <c r="K139" s="219"/>
      <c r="L139" s="219">
        <v>54.197580645161288</v>
      </c>
      <c r="M139" s="219"/>
      <c r="N139" s="219">
        <v>0</v>
      </c>
      <c r="O139" s="219">
        <v>0</v>
      </c>
      <c r="P139" s="219">
        <v>0</v>
      </c>
      <c r="Q139" s="219">
        <v>25.444444444444443</v>
      </c>
      <c r="R139" s="219">
        <v>18</v>
      </c>
      <c r="S139" s="219">
        <v>47</v>
      </c>
      <c r="T139" s="219"/>
      <c r="U139" s="219">
        <v>29.285714285714285</v>
      </c>
      <c r="V139" s="219"/>
      <c r="W139" s="219">
        <v>51.116607773851591</v>
      </c>
    </row>
    <row r="140" spans="1:23" ht="15" customHeight="1" x14ac:dyDescent="0.2">
      <c r="A140" s="39" t="s">
        <v>309</v>
      </c>
      <c r="B140" s="39" t="s">
        <v>310</v>
      </c>
      <c r="C140" s="219">
        <v>40.657142857142858</v>
      </c>
      <c r="D140" s="219">
        <v>0</v>
      </c>
      <c r="E140" s="219">
        <v>28.370860927152318</v>
      </c>
      <c r="F140" s="219">
        <v>0</v>
      </c>
      <c r="G140" s="219">
        <v>12.48046875</v>
      </c>
      <c r="H140" s="219">
        <v>8.4</v>
      </c>
      <c r="I140" s="219">
        <v>11.707182320441989</v>
      </c>
      <c r="J140" s="219">
        <v>28.795918367346939</v>
      </c>
      <c r="K140" s="219"/>
      <c r="L140" s="219">
        <v>19.051983584131328</v>
      </c>
      <c r="M140" s="219"/>
      <c r="N140" s="219">
        <v>17.969696969696969</v>
      </c>
      <c r="O140" s="219">
        <v>29.310344827586206</v>
      </c>
      <c r="P140" s="219">
        <v>18.789473684210527</v>
      </c>
      <c r="Q140" s="219">
        <v>9.772277227722773</v>
      </c>
      <c r="R140" s="219">
        <v>25.385135135135137</v>
      </c>
      <c r="S140" s="219">
        <v>31.113421550094518</v>
      </c>
      <c r="T140" s="219"/>
      <c r="U140" s="219">
        <v>22.581380208333332</v>
      </c>
      <c r="V140" s="219"/>
      <c r="W140" s="219">
        <v>21.443317159241289</v>
      </c>
    </row>
    <row r="141" spans="1:23" ht="15" customHeight="1" x14ac:dyDescent="0.2">
      <c r="A141" s="39" t="s">
        <v>311</v>
      </c>
      <c r="B141" s="39" t="s">
        <v>312</v>
      </c>
      <c r="C141" s="219">
        <v>25.185185185185187</v>
      </c>
      <c r="D141" s="219">
        <v>0</v>
      </c>
      <c r="E141" s="219">
        <v>38.486956521739131</v>
      </c>
      <c r="F141" s="219">
        <v>1</v>
      </c>
      <c r="G141" s="219">
        <v>29.024570024570025</v>
      </c>
      <c r="H141" s="219">
        <v>24.666666666666668</v>
      </c>
      <c r="I141" s="219">
        <v>33.787179487179486</v>
      </c>
      <c r="J141" s="219">
        <v>34.54807692307692</v>
      </c>
      <c r="K141" s="219"/>
      <c r="L141" s="219">
        <v>32.226666666666667</v>
      </c>
      <c r="M141" s="219"/>
      <c r="N141" s="219">
        <v>20.183823529411764</v>
      </c>
      <c r="O141" s="219">
        <v>8.4285714285714288</v>
      </c>
      <c r="P141" s="219">
        <v>0</v>
      </c>
      <c r="Q141" s="219">
        <v>20.816753926701569</v>
      </c>
      <c r="R141" s="219">
        <v>20.43548387096774</v>
      </c>
      <c r="S141" s="219">
        <v>25.284403669724771</v>
      </c>
      <c r="T141" s="219"/>
      <c r="U141" s="219">
        <v>21.392079207920791</v>
      </c>
      <c r="V141" s="219"/>
      <c r="W141" s="219">
        <v>28.708038585209003</v>
      </c>
    </row>
    <row r="142" spans="1:23" ht="15" customHeight="1" x14ac:dyDescent="0.2">
      <c r="A142" s="39" t="s">
        <v>313</v>
      </c>
      <c r="B142" s="39" t="s">
        <v>314</v>
      </c>
      <c r="C142" s="219">
        <v>20.222222222222221</v>
      </c>
      <c r="D142" s="219">
        <v>0</v>
      </c>
      <c r="E142" s="219">
        <v>29.114285714285714</v>
      </c>
      <c r="F142" s="219">
        <v>0</v>
      </c>
      <c r="G142" s="219">
        <v>32.644444444444446</v>
      </c>
      <c r="H142" s="219">
        <v>7.5</v>
      </c>
      <c r="I142" s="219">
        <v>31.054474708171206</v>
      </c>
      <c r="J142" s="219">
        <v>35.738660907127432</v>
      </c>
      <c r="K142" s="219"/>
      <c r="L142" s="219">
        <v>33.55487053020962</v>
      </c>
      <c r="M142" s="219"/>
      <c r="N142" s="219">
        <v>16.877551020408163</v>
      </c>
      <c r="O142" s="219">
        <v>14.928571428571429</v>
      </c>
      <c r="P142" s="219">
        <v>0</v>
      </c>
      <c r="Q142" s="219">
        <v>21.387755102040817</v>
      </c>
      <c r="R142" s="219">
        <v>26.003773584905659</v>
      </c>
      <c r="S142" s="219">
        <v>26.215864759427827</v>
      </c>
      <c r="T142" s="219"/>
      <c r="U142" s="219">
        <v>25.296551724137931</v>
      </c>
      <c r="V142" s="219"/>
      <c r="W142" s="219">
        <v>28.69457128361238</v>
      </c>
    </row>
    <row r="143" spans="1:23" ht="15" customHeight="1" x14ac:dyDescent="0.2">
      <c r="A143" s="39" t="s">
        <v>315</v>
      </c>
      <c r="B143" s="39" t="s">
        <v>316</v>
      </c>
      <c r="C143" s="219">
        <v>19.764705882352942</v>
      </c>
      <c r="D143" s="219">
        <v>0</v>
      </c>
      <c r="E143" s="219">
        <v>37.361904761904761</v>
      </c>
      <c r="F143" s="219">
        <v>0</v>
      </c>
      <c r="G143" s="219">
        <v>31.421768707482993</v>
      </c>
      <c r="H143" s="219">
        <v>13.888888888888889</v>
      </c>
      <c r="I143" s="219">
        <v>23.621019108280255</v>
      </c>
      <c r="J143" s="219">
        <v>49.26229508196721</v>
      </c>
      <c r="K143" s="219"/>
      <c r="L143" s="219">
        <v>29.875154511742892</v>
      </c>
      <c r="M143" s="219"/>
      <c r="N143" s="219">
        <v>21.222891566265059</v>
      </c>
      <c r="O143" s="219">
        <v>14.419354838709678</v>
      </c>
      <c r="P143" s="219">
        <v>22.060773480662984</v>
      </c>
      <c r="Q143" s="219">
        <v>16.281553398058254</v>
      </c>
      <c r="R143" s="219">
        <v>23.952380952380953</v>
      </c>
      <c r="S143" s="219">
        <v>27.108231707317074</v>
      </c>
      <c r="T143" s="219"/>
      <c r="U143" s="219">
        <v>24.115716753022454</v>
      </c>
      <c r="V143" s="219"/>
      <c r="W143" s="219">
        <v>26.484494153533298</v>
      </c>
    </row>
    <row r="144" spans="1:23" ht="15" customHeight="1" x14ac:dyDescent="0.2">
      <c r="A144" s="39" t="s">
        <v>317</v>
      </c>
      <c r="B144" s="39" t="s">
        <v>318</v>
      </c>
      <c r="C144" s="219">
        <v>26</v>
      </c>
      <c r="D144" s="219">
        <v>0</v>
      </c>
      <c r="E144" s="219">
        <v>41.072000000000003</v>
      </c>
      <c r="F144" s="219">
        <v>0</v>
      </c>
      <c r="G144" s="219">
        <v>42.051282051282051</v>
      </c>
      <c r="H144" s="219">
        <v>12.333333333333334</v>
      </c>
      <c r="I144" s="219">
        <v>22.857142857142858</v>
      </c>
      <c r="J144" s="219">
        <v>3.5</v>
      </c>
      <c r="K144" s="219"/>
      <c r="L144" s="219">
        <v>38.129098360655739</v>
      </c>
      <c r="M144" s="219"/>
      <c r="N144" s="219">
        <v>16.8</v>
      </c>
      <c r="O144" s="219">
        <v>53.8</v>
      </c>
      <c r="P144" s="219">
        <v>0</v>
      </c>
      <c r="Q144" s="219">
        <v>19.841269841269842</v>
      </c>
      <c r="R144" s="219">
        <v>27.684210526315791</v>
      </c>
      <c r="S144" s="219">
        <v>33.385714285714286</v>
      </c>
      <c r="T144" s="219"/>
      <c r="U144" s="219">
        <v>25.885416666666668</v>
      </c>
      <c r="V144" s="219"/>
      <c r="W144" s="219">
        <v>34.672058823529412</v>
      </c>
    </row>
    <row r="145" spans="1:23" ht="15" customHeight="1" x14ac:dyDescent="0.2">
      <c r="A145" s="39" t="s">
        <v>319</v>
      </c>
      <c r="B145" s="39" t="s">
        <v>320</v>
      </c>
      <c r="C145" s="219">
        <v>26.416666666666668</v>
      </c>
      <c r="D145" s="219">
        <v>0</v>
      </c>
      <c r="E145" s="219">
        <v>46.651041666666664</v>
      </c>
      <c r="F145" s="219">
        <v>0</v>
      </c>
      <c r="G145" s="219">
        <v>29.237556561085974</v>
      </c>
      <c r="H145" s="219">
        <v>35.125</v>
      </c>
      <c r="I145" s="219">
        <v>27.5625</v>
      </c>
      <c r="J145" s="219">
        <v>34.346938775510203</v>
      </c>
      <c r="K145" s="219"/>
      <c r="L145" s="219">
        <v>32.418090452261303</v>
      </c>
      <c r="M145" s="219"/>
      <c r="N145" s="219">
        <v>22.588637919233403</v>
      </c>
      <c r="O145" s="219">
        <v>22.804416403785488</v>
      </c>
      <c r="P145" s="219">
        <v>2</v>
      </c>
      <c r="Q145" s="219">
        <v>19.483870967741936</v>
      </c>
      <c r="R145" s="219">
        <v>21.68345323741007</v>
      </c>
      <c r="S145" s="219">
        <v>28.400722021660648</v>
      </c>
      <c r="T145" s="219"/>
      <c r="U145" s="219">
        <v>23.035744680851064</v>
      </c>
      <c r="V145" s="219"/>
      <c r="W145" s="219">
        <v>25.826606875934232</v>
      </c>
    </row>
    <row r="146" spans="1:23" ht="15" customHeight="1" x14ac:dyDescent="0.2">
      <c r="A146" s="39" t="s">
        <v>321</v>
      </c>
      <c r="B146" s="39" t="s">
        <v>322</v>
      </c>
      <c r="C146" s="219">
        <v>15.56</v>
      </c>
      <c r="D146" s="219">
        <v>0</v>
      </c>
      <c r="E146" s="219">
        <v>37.093023255813954</v>
      </c>
      <c r="F146" s="219">
        <v>0</v>
      </c>
      <c r="G146" s="219">
        <v>15.53125</v>
      </c>
      <c r="H146" s="219">
        <v>16.533333333333335</v>
      </c>
      <c r="I146" s="219">
        <v>26.485477178423235</v>
      </c>
      <c r="J146" s="219">
        <v>45.197916666666664</v>
      </c>
      <c r="K146" s="219"/>
      <c r="L146" s="219">
        <v>26.88082191780822</v>
      </c>
      <c r="M146" s="219"/>
      <c r="N146" s="219">
        <v>7.0363636363636362</v>
      </c>
      <c r="O146" s="219">
        <v>23.018518518518519</v>
      </c>
      <c r="P146" s="219">
        <v>1</v>
      </c>
      <c r="Q146" s="219">
        <v>13.754838709677419</v>
      </c>
      <c r="R146" s="219">
        <v>28.322580645161292</v>
      </c>
      <c r="S146" s="219">
        <v>8.4</v>
      </c>
      <c r="T146" s="219"/>
      <c r="U146" s="219">
        <v>16.702702702702702</v>
      </c>
      <c r="V146" s="219"/>
      <c r="W146" s="219">
        <v>23.692380056444026</v>
      </c>
    </row>
    <row r="147" spans="1:23" ht="15" customHeight="1" x14ac:dyDescent="0.2">
      <c r="A147" s="39" t="s">
        <v>323</v>
      </c>
      <c r="B147" s="39" t="s">
        <v>324</v>
      </c>
      <c r="C147" s="219">
        <v>14.875</v>
      </c>
      <c r="D147" s="219">
        <v>0</v>
      </c>
      <c r="E147" s="219">
        <v>44.955882352941174</v>
      </c>
      <c r="F147" s="219">
        <v>0</v>
      </c>
      <c r="G147" s="219">
        <v>23.582142857142856</v>
      </c>
      <c r="H147" s="219">
        <v>26.25</v>
      </c>
      <c r="I147" s="219">
        <v>29.276595744680851</v>
      </c>
      <c r="J147" s="219">
        <v>27.2</v>
      </c>
      <c r="K147" s="219"/>
      <c r="L147" s="219">
        <v>27.81451612903226</v>
      </c>
      <c r="M147" s="219"/>
      <c r="N147" s="219">
        <v>16.827309236947791</v>
      </c>
      <c r="O147" s="219">
        <v>34.981132075471699</v>
      </c>
      <c r="P147" s="219">
        <v>45.839506172839506</v>
      </c>
      <c r="Q147" s="219">
        <v>17.045454545454547</v>
      </c>
      <c r="R147" s="219">
        <v>18.929411764705883</v>
      </c>
      <c r="S147" s="219">
        <v>27.547974413646056</v>
      </c>
      <c r="T147" s="219"/>
      <c r="U147" s="219">
        <v>25.334995014955133</v>
      </c>
      <c r="V147" s="219"/>
      <c r="W147" s="219">
        <v>26.282193468884781</v>
      </c>
    </row>
    <row r="148" spans="1:23" ht="15" customHeight="1" x14ac:dyDescent="0.2">
      <c r="A148" s="39" t="s">
        <v>325</v>
      </c>
      <c r="B148" s="39" t="s">
        <v>326</v>
      </c>
      <c r="C148" s="219">
        <v>35.5</v>
      </c>
      <c r="D148" s="219">
        <v>34</v>
      </c>
      <c r="E148" s="219">
        <v>28.661616161616163</v>
      </c>
      <c r="F148" s="219">
        <v>0</v>
      </c>
      <c r="G148" s="219">
        <v>35.184210526315788</v>
      </c>
      <c r="H148" s="219">
        <v>29</v>
      </c>
      <c r="I148" s="219">
        <v>31.37037037037037</v>
      </c>
      <c r="J148" s="219">
        <v>39.577586206896555</v>
      </c>
      <c r="K148" s="219"/>
      <c r="L148" s="219">
        <v>34.126746506986031</v>
      </c>
      <c r="M148" s="219"/>
      <c r="N148" s="219">
        <v>27.789144050104383</v>
      </c>
      <c r="O148" s="219">
        <v>16.96</v>
      </c>
      <c r="P148" s="219">
        <v>11</v>
      </c>
      <c r="Q148" s="219">
        <v>23.434426229508198</v>
      </c>
      <c r="R148" s="219">
        <v>45.685459940652819</v>
      </c>
      <c r="S148" s="219">
        <v>28.334905660377359</v>
      </c>
      <c r="T148" s="219"/>
      <c r="U148" s="219">
        <v>31.609260763606823</v>
      </c>
      <c r="V148" s="219"/>
      <c r="W148" s="219">
        <v>32.738916256157637</v>
      </c>
    </row>
    <row r="149" spans="1:23" ht="15" customHeight="1" x14ac:dyDescent="0.2">
      <c r="A149" s="39" t="s">
        <v>327</v>
      </c>
      <c r="B149" s="39" t="s">
        <v>328</v>
      </c>
      <c r="C149" s="219">
        <v>35.25</v>
      </c>
      <c r="D149" s="219">
        <v>0</v>
      </c>
      <c r="E149" s="219">
        <v>49.147727272727273</v>
      </c>
      <c r="F149" s="219">
        <v>0</v>
      </c>
      <c r="G149" s="219">
        <v>55.55891238670695</v>
      </c>
      <c r="H149" s="219">
        <v>22.444444444444443</v>
      </c>
      <c r="I149" s="219">
        <v>31.109947643979059</v>
      </c>
      <c r="J149" s="219">
        <v>34.090909090909093</v>
      </c>
      <c r="K149" s="219"/>
      <c r="L149" s="219">
        <v>45.860816944024208</v>
      </c>
      <c r="M149" s="219"/>
      <c r="N149" s="219">
        <v>20.153846153846153</v>
      </c>
      <c r="O149" s="219">
        <v>9</v>
      </c>
      <c r="P149" s="219">
        <v>0</v>
      </c>
      <c r="Q149" s="219">
        <v>33.647887323943664</v>
      </c>
      <c r="R149" s="219">
        <v>27.421052631578949</v>
      </c>
      <c r="S149" s="219">
        <v>27.294117647058822</v>
      </c>
      <c r="T149" s="219"/>
      <c r="U149" s="219">
        <v>25.316725978647685</v>
      </c>
      <c r="V149" s="219"/>
      <c r="W149" s="219">
        <v>39.732484076433124</v>
      </c>
    </row>
    <row r="150" spans="1:23" ht="15" customHeight="1" x14ac:dyDescent="0.2">
      <c r="A150" s="39" t="s">
        <v>329</v>
      </c>
      <c r="B150" s="39" t="s">
        <v>330</v>
      </c>
      <c r="C150" s="219">
        <v>26.777777777777779</v>
      </c>
      <c r="D150" s="219">
        <v>0</v>
      </c>
      <c r="E150" s="219">
        <v>56.266211604095567</v>
      </c>
      <c r="F150" s="219">
        <v>0</v>
      </c>
      <c r="G150" s="219">
        <v>19.345945945945946</v>
      </c>
      <c r="H150" s="219">
        <v>26.720930232558139</v>
      </c>
      <c r="I150" s="219">
        <v>31.897959183673468</v>
      </c>
      <c r="J150" s="219">
        <v>46.784905660377362</v>
      </c>
      <c r="K150" s="219"/>
      <c r="L150" s="219">
        <v>38.221422861710629</v>
      </c>
      <c r="M150" s="219"/>
      <c r="N150" s="219">
        <v>21.267796610169491</v>
      </c>
      <c r="O150" s="219">
        <v>29.148148148148149</v>
      </c>
      <c r="P150" s="219">
        <v>23.592592592592592</v>
      </c>
      <c r="Q150" s="219">
        <v>28.325757575757574</v>
      </c>
      <c r="R150" s="219">
        <v>28.640138408304498</v>
      </c>
      <c r="S150" s="219">
        <v>34.924342105263158</v>
      </c>
      <c r="T150" s="219"/>
      <c r="U150" s="219">
        <v>29.674293405114401</v>
      </c>
      <c r="V150" s="219"/>
      <c r="W150" s="219">
        <v>33.580928023383265</v>
      </c>
    </row>
    <row r="151" spans="1:23" ht="15" customHeight="1" x14ac:dyDescent="0.2">
      <c r="A151" s="39" t="s">
        <v>331</v>
      </c>
      <c r="B151" s="39" t="s">
        <v>332</v>
      </c>
      <c r="C151" s="219">
        <v>31.111111111111111</v>
      </c>
      <c r="D151" s="219">
        <v>0</v>
      </c>
      <c r="E151" s="219">
        <v>27.546511627906977</v>
      </c>
      <c r="F151" s="219">
        <v>0</v>
      </c>
      <c r="G151" s="219">
        <v>23.581560283687942</v>
      </c>
      <c r="H151" s="219">
        <v>25.8</v>
      </c>
      <c r="I151" s="219">
        <v>25.625</v>
      </c>
      <c r="J151" s="219">
        <v>39.011363636363633</v>
      </c>
      <c r="K151" s="219"/>
      <c r="L151" s="219">
        <v>26.815406976744185</v>
      </c>
      <c r="M151" s="219"/>
      <c r="N151" s="219">
        <v>9.9156626506024104</v>
      </c>
      <c r="O151" s="219">
        <v>24.827586206896552</v>
      </c>
      <c r="P151" s="219">
        <v>11.25</v>
      </c>
      <c r="Q151" s="219">
        <v>18.558558558558559</v>
      </c>
      <c r="R151" s="219">
        <v>23.863636363636363</v>
      </c>
      <c r="S151" s="219">
        <v>32.918918918918919</v>
      </c>
      <c r="T151" s="219"/>
      <c r="U151" s="219">
        <v>21.741666666666667</v>
      </c>
      <c r="V151" s="219"/>
      <c r="W151" s="219">
        <v>25.072519083969464</v>
      </c>
    </row>
    <row r="152" spans="1:23" ht="15" customHeight="1" x14ac:dyDescent="0.2">
      <c r="A152" s="39" t="s">
        <v>333</v>
      </c>
      <c r="B152" s="39" t="s">
        <v>334</v>
      </c>
      <c r="C152" s="219">
        <v>7</v>
      </c>
      <c r="D152" s="219">
        <v>0</v>
      </c>
      <c r="E152" s="219">
        <v>35.762962962962966</v>
      </c>
      <c r="F152" s="219">
        <v>0</v>
      </c>
      <c r="G152" s="219">
        <v>39.881944444444443</v>
      </c>
      <c r="H152" s="219">
        <v>46.565217391304351</v>
      </c>
      <c r="I152" s="219">
        <v>36.691358024691361</v>
      </c>
      <c r="J152" s="219">
        <v>23.9</v>
      </c>
      <c r="K152" s="219"/>
      <c r="L152" s="219">
        <v>37.560606060606062</v>
      </c>
      <c r="M152" s="219"/>
      <c r="N152" s="219">
        <v>4.8571428571428568</v>
      </c>
      <c r="O152" s="219">
        <v>33</v>
      </c>
      <c r="P152" s="219">
        <v>62.5</v>
      </c>
      <c r="Q152" s="219">
        <v>29.708333333333332</v>
      </c>
      <c r="R152" s="219">
        <v>30.089285714285715</v>
      </c>
      <c r="S152" s="219">
        <v>24.333333333333332</v>
      </c>
      <c r="T152" s="219"/>
      <c r="U152" s="219">
        <v>28.814432989690722</v>
      </c>
      <c r="V152" s="219"/>
      <c r="W152" s="219">
        <v>35.83975659229209</v>
      </c>
    </row>
    <row r="153" spans="1:23" ht="15" customHeight="1" x14ac:dyDescent="0.2">
      <c r="A153" s="39" t="s">
        <v>335</v>
      </c>
      <c r="B153" s="39" t="s">
        <v>336</v>
      </c>
      <c r="C153" s="219">
        <v>29.476190476190474</v>
      </c>
      <c r="D153" s="219">
        <v>0</v>
      </c>
      <c r="E153" s="219">
        <v>26.431372549019606</v>
      </c>
      <c r="F153" s="219">
        <v>0</v>
      </c>
      <c r="G153" s="219">
        <v>30.413333333333334</v>
      </c>
      <c r="H153" s="219">
        <v>33</v>
      </c>
      <c r="I153" s="219">
        <v>22.231517509727627</v>
      </c>
      <c r="J153" s="219">
        <v>22.682274247491637</v>
      </c>
      <c r="K153" s="219"/>
      <c r="L153" s="219">
        <v>23.452380952380953</v>
      </c>
      <c r="M153" s="219"/>
      <c r="N153" s="219">
        <v>11.658536585365853</v>
      </c>
      <c r="O153" s="219">
        <v>14.90625</v>
      </c>
      <c r="P153" s="219">
        <v>2.5</v>
      </c>
      <c r="Q153" s="219">
        <v>21.844444444444445</v>
      </c>
      <c r="R153" s="219">
        <v>25.693548387096776</v>
      </c>
      <c r="S153" s="219">
        <v>20.476190476190474</v>
      </c>
      <c r="T153" s="219"/>
      <c r="U153" s="219">
        <v>19.5479302832244</v>
      </c>
      <c r="V153" s="219"/>
      <c r="W153" s="219">
        <v>21.549893842887474</v>
      </c>
    </row>
    <row r="154" spans="1:23" ht="15" customHeight="1" x14ac:dyDescent="0.2">
      <c r="A154" s="39" t="s">
        <v>337</v>
      </c>
      <c r="B154" s="39" t="s">
        <v>338</v>
      </c>
      <c r="C154" s="219">
        <v>25</v>
      </c>
      <c r="D154" s="219">
        <v>0</v>
      </c>
      <c r="E154" s="219">
        <v>41.578947368421055</v>
      </c>
      <c r="F154" s="219">
        <v>0</v>
      </c>
      <c r="G154" s="219">
        <v>30.226315789473684</v>
      </c>
      <c r="H154" s="219">
        <v>36.270270270270274</v>
      </c>
      <c r="I154" s="219">
        <v>21.16393442622951</v>
      </c>
      <c r="J154" s="219">
        <v>17.833333333333332</v>
      </c>
      <c r="K154" s="219"/>
      <c r="L154" s="219">
        <v>31.415549597855229</v>
      </c>
      <c r="M154" s="219"/>
      <c r="N154" s="219">
        <v>23.492537313432837</v>
      </c>
      <c r="O154" s="219">
        <v>12</v>
      </c>
      <c r="P154" s="219">
        <v>3</v>
      </c>
      <c r="Q154" s="219">
        <v>27.862745098039216</v>
      </c>
      <c r="R154" s="219">
        <v>34.833333333333336</v>
      </c>
      <c r="S154" s="219">
        <v>24.066666666666666</v>
      </c>
      <c r="T154" s="219"/>
      <c r="U154" s="219">
        <v>24.862433862433864</v>
      </c>
      <c r="V154" s="219"/>
      <c r="W154" s="219">
        <v>29.211743772241991</v>
      </c>
    </row>
    <row r="155" spans="1:23" ht="15" customHeight="1" x14ac:dyDescent="0.2">
      <c r="A155" s="39" t="s">
        <v>339</v>
      </c>
      <c r="B155" s="39" t="s">
        <v>340</v>
      </c>
      <c r="C155" s="219">
        <v>39.200000000000003</v>
      </c>
      <c r="D155" s="219">
        <v>0</v>
      </c>
      <c r="E155" s="219">
        <v>30.454545454545453</v>
      </c>
      <c r="F155" s="219">
        <v>0</v>
      </c>
      <c r="G155" s="219">
        <v>44.940540540540539</v>
      </c>
      <c r="H155" s="219">
        <v>32.25</v>
      </c>
      <c r="I155" s="219">
        <v>32.890909090909091</v>
      </c>
      <c r="J155" s="219">
        <v>0</v>
      </c>
      <c r="K155" s="219"/>
      <c r="L155" s="219">
        <v>38.762857142857143</v>
      </c>
      <c r="M155" s="219"/>
      <c r="N155" s="219">
        <v>155</v>
      </c>
      <c r="O155" s="219">
        <v>27</v>
      </c>
      <c r="P155" s="219">
        <v>34</v>
      </c>
      <c r="Q155" s="219">
        <v>49.666666666666664</v>
      </c>
      <c r="R155" s="219">
        <v>24.24</v>
      </c>
      <c r="S155" s="219">
        <v>0</v>
      </c>
      <c r="T155" s="219"/>
      <c r="U155" s="219">
        <v>64.192307692307693</v>
      </c>
      <c r="V155" s="219"/>
      <c r="W155" s="219">
        <v>42.052238805970148</v>
      </c>
    </row>
    <row r="156" spans="1:23" ht="15" customHeight="1" x14ac:dyDescent="0.2">
      <c r="A156" s="39" t="s">
        <v>341</v>
      </c>
      <c r="B156" s="39" t="s">
        <v>342</v>
      </c>
      <c r="C156" s="219">
        <v>51.024999999999999</v>
      </c>
      <c r="D156" s="219">
        <v>0</v>
      </c>
      <c r="E156" s="219">
        <v>50.851351351351354</v>
      </c>
      <c r="F156" s="219">
        <v>0</v>
      </c>
      <c r="G156" s="219">
        <v>46.196185286103542</v>
      </c>
      <c r="H156" s="219">
        <v>29.5</v>
      </c>
      <c r="I156" s="219">
        <v>36.090909090909093</v>
      </c>
      <c r="J156" s="219">
        <v>50.45</v>
      </c>
      <c r="K156" s="219"/>
      <c r="L156" s="219">
        <v>45.925666199158485</v>
      </c>
      <c r="M156" s="219"/>
      <c r="N156" s="219">
        <v>10.598802395209582</v>
      </c>
      <c r="O156" s="219">
        <v>2.9166666666666665</v>
      </c>
      <c r="P156" s="219">
        <v>11.5</v>
      </c>
      <c r="Q156" s="219">
        <v>13.222222222222221</v>
      </c>
      <c r="R156" s="219">
        <v>25.153225806451612</v>
      </c>
      <c r="S156" s="219">
        <v>30.545454545454547</v>
      </c>
      <c r="T156" s="219"/>
      <c r="U156" s="219">
        <v>17.26158038147139</v>
      </c>
      <c r="V156" s="219"/>
      <c r="W156" s="219">
        <v>36.185185185185183</v>
      </c>
    </row>
    <row r="157" spans="1:23" ht="15" customHeight="1" x14ac:dyDescent="0.2">
      <c r="A157" s="39" t="s">
        <v>343</v>
      </c>
      <c r="B157" s="39" t="s">
        <v>344</v>
      </c>
      <c r="C157" s="219">
        <v>28</v>
      </c>
      <c r="D157" s="219">
        <v>0</v>
      </c>
      <c r="E157" s="219">
        <v>33.186335403726709</v>
      </c>
      <c r="F157" s="219">
        <v>0</v>
      </c>
      <c r="G157" s="219">
        <v>37.47687861271676</v>
      </c>
      <c r="H157" s="219">
        <v>14.454545454545455</v>
      </c>
      <c r="I157" s="219">
        <v>21.17153284671533</v>
      </c>
      <c r="J157" s="219">
        <v>32.8125</v>
      </c>
      <c r="K157" s="219"/>
      <c r="L157" s="219">
        <v>30.566059225512529</v>
      </c>
      <c r="M157" s="219"/>
      <c r="N157" s="219">
        <v>10.176470588235293</v>
      </c>
      <c r="O157" s="219">
        <v>14.5</v>
      </c>
      <c r="P157" s="219">
        <v>31.341463414634145</v>
      </c>
      <c r="Q157" s="219">
        <v>15</v>
      </c>
      <c r="R157" s="219">
        <v>12.142857142857142</v>
      </c>
      <c r="S157" s="219">
        <v>18.476923076923075</v>
      </c>
      <c r="T157" s="219"/>
      <c r="U157" s="219">
        <v>17.965686274509803</v>
      </c>
      <c r="V157" s="219"/>
      <c r="W157" s="219">
        <v>28.190388170055453</v>
      </c>
    </row>
    <row r="158" spans="1:23" ht="15" customHeight="1" x14ac:dyDescent="0.2">
      <c r="A158" s="39" t="s">
        <v>345</v>
      </c>
      <c r="B158" s="39" t="s">
        <v>346</v>
      </c>
      <c r="C158" s="219">
        <v>27.35</v>
      </c>
      <c r="D158" s="219">
        <v>0</v>
      </c>
      <c r="E158" s="219">
        <v>38.175438596491226</v>
      </c>
      <c r="F158" s="219">
        <v>0</v>
      </c>
      <c r="G158" s="219">
        <v>40.317880794701985</v>
      </c>
      <c r="H158" s="219">
        <v>32.32</v>
      </c>
      <c r="I158" s="219">
        <v>25.968888888888888</v>
      </c>
      <c r="J158" s="219">
        <v>19.23404255319149</v>
      </c>
      <c r="K158" s="219"/>
      <c r="L158" s="219">
        <v>31.859106529209622</v>
      </c>
      <c r="M158" s="219"/>
      <c r="N158" s="219">
        <v>21.897119341563787</v>
      </c>
      <c r="O158" s="219">
        <v>44.75</v>
      </c>
      <c r="P158" s="219">
        <v>52</v>
      </c>
      <c r="Q158" s="219">
        <v>25.050847457627118</v>
      </c>
      <c r="R158" s="219">
        <v>38.230769230769234</v>
      </c>
      <c r="S158" s="219">
        <v>24.451905626134302</v>
      </c>
      <c r="T158" s="219"/>
      <c r="U158" s="219">
        <v>24.204571428571427</v>
      </c>
      <c r="V158" s="219"/>
      <c r="W158" s="219">
        <v>27.262182566918327</v>
      </c>
    </row>
    <row r="159" spans="1:23" ht="15" customHeight="1" x14ac:dyDescent="0.2">
      <c r="A159" s="39" t="s">
        <v>347</v>
      </c>
      <c r="B159" s="39" t="s">
        <v>348</v>
      </c>
      <c r="C159" s="219">
        <v>19.850000000000001</v>
      </c>
      <c r="D159" s="219">
        <v>0</v>
      </c>
      <c r="E159" s="219">
        <v>26.173076923076923</v>
      </c>
      <c r="F159" s="219">
        <v>0</v>
      </c>
      <c r="G159" s="219">
        <v>17.333333333333332</v>
      </c>
      <c r="H159" s="219">
        <v>16.75</v>
      </c>
      <c r="I159" s="219">
        <v>14.893333333333333</v>
      </c>
      <c r="J159" s="219">
        <v>21.06451612903226</v>
      </c>
      <c r="K159" s="219"/>
      <c r="L159" s="219">
        <v>17.979899497487438</v>
      </c>
      <c r="M159" s="219"/>
      <c r="N159" s="219">
        <v>22.262681159420289</v>
      </c>
      <c r="O159" s="219">
        <v>13.238095238095237</v>
      </c>
      <c r="P159" s="219">
        <v>1.5</v>
      </c>
      <c r="Q159" s="219">
        <v>17.015873015873016</v>
      </c>
      <c r="R159" s="219">
        <v>33.904761904761905</v>
      </c>
      <c r="S159" s="219">
        <v>21.3943661971831</v>
      </c>
      <c r="T159" s="219"/>
      <c r="U159" s="219">
        <v>22.2537517053206</v>
      </c>
      <c r="V159" s="219"/>
      <c r="W159" s="219">
        <v>21.341201716738198</v>
      </c>
    </row>
    <row r="160" spans="1:23" ht="15" customHeight="1" x14ac:dyDescent="0.2">
      <c r="A160" s="39" t="s">
        <v>349</v>
      </c>
      <c r="B160" s="39" t="s">
        <v>350</v>
      </c>
      <c r="C160" s="219">
        <v>29.6</v>
      </c>
      <c r="D160" s="219">
        <v>0</v>
      </c>
      <c r="E160" s="219">
        <v>27.846153846153847</v>
      </c>
      <c r="F160" s="219">
        <v>0</v>
      </c>
      <c r="G160" s="219">
        <v>22.413333333333334</v>
      </c>
      <c r="H160" s="219">
        <v>32</v>
      </c>
      <c r="I160" s="219">
        <v>19.428571428571427</v>
      </c>
      <c r="J160" s="219">
        <v>8.08</v>
      </c>
      <c r="K160" s="219"/>
      <c r="L160" s="219">
        <v>21.25</v>
      </c>
      <c r="M160" s="219"/>
      <c r="N160" s="219">
        <v>14.117647058823529</v>
      </c>
      <c r="O160" s="219">
        <v>10.5</v>
      </c>
      <c r="P160" s="219">
        <v>1</v>
      </c>
      <c r="Q160" s="219">
        <v>18.208333333333332</v>
      </c>
      <c r="R160" s="219">
        <v>23.454545454545453</v>
      </c>
      <c r="S160" s="219">
        <v>19.1875</v>
      </c>
      <c r="T160" s="219"/>
      <c r="U160" s="219">
        <v>20.14788732394366</v>
      </c>
      <c r="V160" s="219"/>
      <c r="W160" s="219">
        <v>20.786982248520712</v>
      </c>
    </row>
    <row r="161" spans="1:23" ht="15" customHeight="1" x14ac:dyDescent="0.2">
      <c r="A161" s="39" t="s">
        <v>351</v>
      </c>
      <c r="B161" s="39" t="s">
        <v>352</v>
      </c>
      <c r="C161" s="219">
        <v>19.076923076923077</v>
      </c>
      <c r="D161" s="219">
        <v>0</v>
      </c>
      <c r="E161" s="219">
        <v>29.653594771241831</v>
      </c>
      <c r="F161" s="219">
        <v>0</v>
      </c>
      <c r="G161" s="219">
        <v>16.552083333333332</v>
      </c>
      <c r="H161" s="219">
        <v>6.333333333333333</v>
      </c>
      <c r="I161" s="219">
        <v>15.425000000000001</v>
      </c>
      <c r="J161" s="219">
        <v>21.933333333333334</v>
      </c>
      <c r="K161" s="219"/>
      <c r="L161" s="219">
        <v>20.836601307189543</v>
      </c>
      <c r="M161" s="219"/>
      <c r="N161" s="219">
        <v>23.43548387096774</v>
      </c>
      <c r="O161" s="219">
        <v>10.142857142857142</v>
      </c>
      <c r="P161" s="219">
        <v>1</v>
      </c>
      <c r="Q161" s="219">
        <v>13.783333333333333</v>
      </c>
      <c r="R161" s="219">
        <v>22.0635593220339</v>
      </c>
      <c r="S161" s="219">
        <v>32.299999999999997</v>
      </c>
      <c r="T161" s="219"/>
      <c r="U161" s="219">
        <v>22.554557124518613</v>
      </c>
      <c r="V161" s="219"/>
      <c r="W161" s="219">
        <v>21.917609046849758</v>
      </c>
    </row>
    <row r="162" spans="1:23" ht="15" customHeight="1" x14ac:dyDescent="0.2">
      <c r="A162" s="39" t="s">
        <v>353</v>
      </c>
      <c r="B162" s="39" t="s">
        <v>354</v>
      </c>
      <c r="C162" s="219">
        <v>22.76923076923077</v>
      </c>
      <c r="D162" s="219">
        <v>0</v>
      </c>
      <c r="E162" s="219">
        <v>37.387096774193552</v>
      </c>
      <c r="F162" s="219">
        <v>0</v>
      </c>
      <c r="G162" s="219">
        <v>47.594594594594597</v>
      </c>
      <c r="H162" s="219">
        <v>18</v>
      </c>
      <c r="I162" s="219">
        <v>25.519713261648747</v>
      </c>
      <c r="J162" s="219">
        <v>19.785714285714285</v>
      </c>
      <c r="K162" s="219"/>
      <c r="L162" s="219">
        <v>32.447140381282495</v>
      </c>
      <c r="M162" s="219"/>
      <c r="N162" s="219">
        <v>15.308943089430894</v>
      </c>
      <c r="O162" s="219">
        <v>10</v>
      </c>
      <c r="P162" s="219">
        <v>28.75</v>
      </c>
      <c r="Q162" s="219">
        <v>30.377483443708609</v>
      </c>
      <c r="R162" s="219">
        <v>35.2473544973545</v>
      </c>
      <c r="S162" s="219">
        <v>18.408284023668639</v>
      </c>
      <c r="T162" s="219"/>
      <c r="U162" s="219">
        <v>29.880503144654089</v>
      </c>
      <c r="V162" s="219"/>
      <c r="W162" s="219">
        <v>30.681449432125472</v>
      </c>
    </row>
    <row r="163" spans="1:23" ht="15" customHeight="1" x14ac:dyDescent="0.2">
      <c r="A163" s="39" t="s">
        <v>355</v>
      </c>
      <c r="B163" s="39" t="s">
        <v>356</v>
      </c>
      <c r="C163" s="219">
        <v>20.363636363636363</v>
      </c>
      <c r="D163" s="219">
        <v>0</v>
      </c>
      <c r="E163" s="219">
        <v>29.231884057971016</v>
      </c>
      <c r="F163" s="219">
        <v>0</v>
      </c>
      <c r="G163" s="219">
        <v>23.130044843049326</v>
      </c>
      <c r="H163" s="219">
        <v>15.444444444444445</v>
      </c>
      <c r="I163" s="219">
        <v>29.140845070422536</v>
      </c>
      <c r="J163" s="219">
        <v>26.223021582733814</v>
      </c>
      <c r="K163" s="219"/>
      <c r="L163" s="219">
        <v>25.906158357771261</v>
      </c>
      <c r="M163" s="219"/>
      <c r="N163" s="219">
        <v>15.980327868852459</v>
      </c>
      <c r="O163" s="219">
        <v>16.078947368421051</v>
      </c>
      <c r="P163" s="219">
        <v>10.25</v>
      </c>
      <c r="Q163" s="219">
        <v>15.317460317460318</v>
      </c>
      <c r="R163" s="219">
        <v>14.76530612244898</v>
      </c>
      <c r="S163" s="219">
        <v>21.092105263157894</v>
      </c>
      <c r="T163" s="219"/>
      <c r="U163" s="219">
        <v>17.502857142857142</v>
      </c>
      <c r="V163" s="219"/>
      <c r="W163" s="219">
        <v>21.183686576750162</v>
      </c>
    </row>
    <row r="164" spans="1:23" ht="15" customHeight="1" x14ac:dyDescent="0.2">
      <c r="A164" s="39" t="s">
        <v>357</v>
      </c>
      <c r="B164" s="39" t="s">
        <v>358</v>
      </c>
      <c r="C164" s="219">
        <v>0</v>
      </c>
      <c r="D164" s="219">
        <v>0</v>
      </c>
      <c r="E164" s="219">
        <v>29.347826086956523</v>
      </c>
      <c r="F164" s="219">
        <v>0</v>
      </c>
      <c r="G164" s="219">
        <v>21.604166666666668</v>
      </c>
      <c r="H164" s="219">
        <v>26</v>
      </c>
      <c r="I164" s="219">
        <v>17.219178082191782</v>
      </c>
      <c r="J164" s="219">
        <v>25.222222222222221</v>
      </c>
      <c r="K164" s="219"/>
      <c r="L164" s="219">
        <v>22.295774647887324</v>
      </c>
      <c r="M164" s="219"/>
      <c r="N164" s="219">
        <v>25.545454545454547</v>
      </c>
      <c r="O164" s="219">
        <v>4</v>
      </c>
      <c r="P164" s="219">
        <v>0</v>
      </c>
      <c r="Q164" s="219">
        <v>20.934426229508198</v>
      </c>
      <c r="R164" s="219">
        <v>18.5</v>
      </c>
      <c r="S164" s="219">
        <v>26.421052631578949</v>
      </c>
      <c r="T164" s="219"/>
      <c r="U164" s="219">
        <v>25.005797101449275</v>
      </c>
      <c r="V164" s="219"/>
      <c r="W164" s="219">
        <v>23.971326164874551</v>
      </c>
    </row>
    <row r="165" spans="1:23" ht="15" customHeight="1" x14ac:dyDescent="0.2">
      <c r="A165" s="39" t="s">
        <v>359</v>
      </c>
      <c r="B165" s="39" t="s">
        <v>360</v>
      </c>
      <c r="C165" s="219">
        <v>24.625</v>
      </c>
      <c r="D165" s="219">
        <v>0</v>
      </c>
      <c r="E165" s="219">
        <v>37.006622516556291</v>
      </c>
      <c r="F165" s="219">
        <v>0</v>
      </c>
      <c r="G165" s="219">
        <v>3.1592592592592594</v>
      </c>
      <c r="H165" s="219">
        <v>21.352941176470587</v>
      </c>
      <c r="I165" s="219">
        <v>36.865030674846629</v>
      </c>
      <c r="J165" s="219">
        <v>31.196078431372548</v>
      </c>
      <c r="K165" s="219"/>
      <c r="L165" s="219">
        <v>10.352298850574712</v>
      </c>
      <c r="M165" s="219"/>
      <c r="N165" s="219">
        <v>25.72357343311506</v>
      </c>
      <c r="O165" s="219">
        <v>10.037037037037036</v>
      </c>
      <c r="P165" s="219">
        <v>32</v>
      </c>
      <c r="Q165" s="219">
        <v>24.944444444444443</v>
      </c>
      <c r="R165" s="219">
        <v>29.95</v>
      </c>
      <c r="S165" s="219">
        <v>26.65813953488372</v>
      </c>
      <c r="T165" s="219"/>
      <c r="U165" s="219">
        <v>25.876591230551625</v>
      </c>
      <c r="V165" s="219"/>
      <c r="W165" s="219">
        <v>19.963222416812609</v>
      </c>
    </row>
    <row r="166" spans="1:23" ht="15" customHeight="1" x14ac:dyDescent="0.2">
      <c r="A166" s="39" t="s">
        <v>361</v>
      </c>
      <c r="B166" s="39" t="s">
        <v>362</v>
      </c>
      <c r="C166" s="219">
        <v>12.833333333333334</v>
      </c>
      <c r="D166" s="219">
        <v>0</v>
      </c>
      <c r="E166" s="219">
        <v>19.872340425531913</v>
      </c>
      <c r="F166" s="219">
        <v>0</v>
      </c>
      <c r="G166" s="219">
        <v>18.663865546218489</v>
      </c>
      <c r="H166" s="219">
        <v>15.714285714285714</v>
      </c>
      <c r="I166" s="219">
        <v>20.795121951219514</v>
      </c>
      <c r="J166" s="219">
        <v>30.38961038961039</v>
      </c>
      <c r="K166" s="219"/>
      <c r="L166" s="219">
        <v>21.572668112798265</v>
      </c>
      <c r="M166" s="219"/>
      <c r="N166" s="219">
        <v>21.736641221374047</v>
      </c>
      <c r="O166" s="219">
        <v>7.8260869565217392</v>
      </c>
      <c r="P166" s="219">
        <v>18.333333333333332</v>
      </c>
      <c r="Q166" s="219">
        <v>17.508474576271187</v>
      </c>
      <c r="R166" s="219">
        <v>18.321428571428573</v>
      </c>
      <c r="S166" s="219">
        <v>25.072413793103447</v>
      </c>
      <c r="T166" s="219"/>
      <c r="U166" s="219">
        <v>21.604843849585723</v>
      </c>
      <c r="V166" s="219"/>
      <c r="W166" s="219">
        <v>21.597536945812809</v>
      </c>
    </row>
    <row r="167" spans="1:23" ht="15" customHeight="1" x14ac:dyDescent="0.2">
      <c r="A167" s="39" t="s">
        <v>363</v>
      </c>
      <c r="B167" s="39" t="s">
        <v>364</v>
      </c>
      <c r="C167" s="219">
        <v>32.125</v>
      </c>
      <c r="D167" s="219">
        <v>0</v>
      </c>
      <c r="E167" s="219">
        <v>34.949152542372879</v>
      </c>
      <c r="F167" s="219">
        <v>0</v>
      </c>
      <c r="G167" s="219">
        <v>18.718446601941746</v>
      </c>
      <c r="H167" s="219">
        <v>14.933333333333334</v>
      </c>
      <c r="I167" s="219">
        <v>23.694029850746269</v>
      </c>
      <c r="J167" s="219">
        <v>16.388888888888889</v>
      </c>
      <c r="K167" s="219"/>
      <c r="L167" s="219">
        <v>25.26010101010101</v>
      </c>
      <c r="M167" s="219"/>
      <c r="N167" s="219">
        <v>24.876651982378856</v>
      </c>
      <c r="O167" s="219">
        <v>10.5</v>
      </c>
      <c r="P167" s="219">
        <v>13.5</v>
      </c>
      <c r="Q167" s="219">
        <v>18.288135593220339</v>
      </c>
      <c r="R167" s="219">
        <v>32.707692307692305</v>
      </c>
      <c r="S167" s="219">
        <v>20.480392156862745</v>
      </c>
      <c r="T167" s="219"/>
      <c r="U167" s="219">
        <v>24.55569306930693</v>
      </c>
      <c r="V167" s="219"/>
      <c r="W167" s="219">
        <v>24.787375415282391</v>
      </c>
    </row>
    <row r="168" spans="1:23" ht="15" customHeight="1" x14ac:dyDescent="0.2">
      <c r="A168" s="39" t="s">
        <v>365</v>
      </c>
      <c r="B168" s="39" t="s">
        <v>366</v>
      </c>
      <c r="C168" s="219">
        <v>18</v>
      </c>
      <c r="D168" s="219">
        <v>0</v>
      </c>
      <c r="E168" s="219">
        <v>15.3125</v>
      </c>
      <c r="F168" s="219">
        <v>0</v>
      </c>
      <c r="G168" s="219">
        <v>21.204081632653061</v>
      </c>
      <c r="H168" s="219">
        <v>0</v>
      </c>
      <c r="I168" s="219">
        <v>17.597014925373134</v>
      </c>
      <c r="J168" s="219">
        <v>21.066666666666666</v>
      </c>
      <c r="K168" s="219"/>
      <c r="L168" s="219">
        <v>18.542168674698797</v>
      </c>
      <c r="M168" s="219"/>
      <c r="N168" s="219">
        <v>21.794871794871796</v>
      </c>
      <c r="O168" s="219">
        <v>10.75</v>
      </c>
      <c r="P168" s="219">
        <v>0</v>
      </c>
      <c r="Q168" s="219">
        <v>13.136363636363637</v>
      </c>
      <c r="R168" s="219">
        <v>15.9375</v>
      </c>
      <c r="S168" s="219">
        <v>30.041666666666668</v>
      </c>
      <c r="T168" s="219"/>
      <c r="U168" s="219">
        <v>20.873111782477341</v>
      </c>
      <c r="V168" s="219"/>
      <c r="W168" s="219">
        <v>20.094567404426559</v>
      </c>
    </row>
    <row r="169" spans="1:23" ht="15" customHeight="1" x14ac:dyDescent="0.2">
      <c r="A169" s="39" t="s">
        <v>367</v>
      </c>
      <c r="B169" s="39" t="s">
        <v>368</v>
      </c>
      <c r="C169" s="219">
        <v>13.538461538461538</v>
      </c>
      <c r="D169" s="219">
        <v>0</v>
      </c>
      <c r="E169" s="219">
        <v>29.597014925373134</v>
      </c>
      <c r="F169" s="219">
        <v>0</v>
      </c>
      <c r="G169" s="219">
        <v>21.122270742358079</v>
      </c>
      <c r="H169" s="219">
        <v>20</v>
      </c>
      <c r="I169" s="219">
        <v>25.040268456375838</v>
      </c>
      <c r="J169" s="219">
        <v>29.894736842105264</v>
      </c>
      <c r="K169" s="219"/>
      <c r="L169" s="219">
        <v>24.902394106813997</v>
      </c>
      <c r="M169" s="219"/>
      <c r="N169" s="219">
        <v>14.732838589981448</v>
      </c>
      <c r="O169" s="219">
        <v>25.25</v>
      </c>
      <c r="P169" s="219">
        <v>1.5</v>
      </c>
      <c r="Q169" s="219">
        <v>20.421965317919074</v>
      </c>
      <c r="R169" s="219">
        <v>23.923076923076923</v>
      </c>
      <c r="S169" s="219">
        <v>20.110144927536233</v>
      </c>
      <c r="T169" s="219"/>
      <c r="U169" s="219">
        <v>18.254996554100622</v>
      </c>
      <c r="V169" s="219"/>
      <c r="W169" s="219">
        <v>21.100512416239653</v>
      </c>
    </row>
    <row r="170" spans="1:23" ht="15" customHeight="1" x14ac:dyDescent="0.2">
      <c r="A170" s="39" t="s">
        <v>369</v>
      </c>
      <c r="B170" s="39" t="s">
        <v>370</v>
      </c>
      <c r="C170" s="219">
        <v>30</v>
      </c>
      <c r="D170" s="219">
        <v>0</v>
      </c>
      <c r="E170" s="219">
        <v>30.875</v>
      </c>
      <c r="F170" s="219">
        <v>0</v>
      </c>
      <c r="G170" s="219">
        <v>29.64</v>
      </c>
      <c r="H170" s="219">
        <v>31</v>
      </c>
      <c r="I170" s="219">
        <v>31.523809523809526</v>
      </c>
      <c r="J170" s="219">
        <v>0</v>
      </c>
      <c r="K170" s="219"/>
      <c r="L170" s="219">
        <v>30.819148936170212</v>
      </c>
      <c r="M170" s="219"/>
      <c r="N170" s="219">
        <v>19.761904761904763</v>
      </c>
      <c r="O170" s="219">
        <v>4</v>
      </c>
      <c r="P170" s="219">
        <v>0</v>
      </c>
      <c r="Q170" s="219">
        <v>23.928571428571427</v>
      </c>
      <c r="R170" s="219">
        <v>17.571428571428573</v>
      </c>
      <c r="S170" s="219">
        <v>0</v>
      </c>
      <c r="T170" s="219"/>
      <c r="U170" s="219">
        <v>20.1875</v>
      </c>
      <c r="V170" s="219"/>
      <c r="W170" s="219">
        <v>26.5126582278481</v>
      </c>
    </row>
    <row r="171" spans="1:23" ht="15" customHeight="1" x14ac:dyDescent="0.2">
      <c r="A171" s="39" t="s">
        <v>371</v>
      </c>
      <c r="B171" s="39" t="s">
        <v>372</v>
      </c>
      <c r="C171" s="219">
        <v>24.807692307692307</v>
      </c>
      <c r="D171" s="219">
        <v>0</v>
      </c>
      <c r="E171" s="219">
        <v>23.646464646464647</v>
      </c>
      <c r="F171" s="219">
        <v>0</v>
      </c>
      <c r="G171" s="219">
        <v>17.067961165048544</v>
      </c>
      <c r="H171" s="219">
        <v>34.888888888888886</v>
      </c>
      <c r="I171" s="219">
        <v>19.457627118644069</v>
      </c>
      <c r="J171" s="219">
        <v>43</v>
      </c>
      <c r="K171" s="219"/>
      <c r="L171" s="219">
        <v>21.618918918918919</v>
      </c>
      <c r="M171" s="219"/>
      <c r="N171" s="219">
        <v>23.359126984126984</v>
      </c>
      <c r="O171" s="219">
        <v>24.509433962264151</v>
      </c>
      <c r="P171" s="219">
        <v>58.488372093023258</v>
      </c>
      <c r="Q171" s="219">
        <v>12.232142857142858</v>
      </c>
      <c r="R171" s="219">
        <v>18.745283018867923</v>
      </c>
      <c r="S171" s="219">
        <v>24.405405405405407</v>
      </c>
      <c r="T171" s="219"/>
      <c r="U171" s="219">
        <v>24.880126182965299</v>
      </c>
      <c r="V171" s="219"/>
      <c r="W171" s="219">
        <v>23.966691900075702</v>
      </c>
    </row>
    <row r="172" spans="1:23" ht="15" customHeight="1" x14ac:dyDescent="0.2">
      <c r="A172" s="39" t="s">
        <v>373</v>
      </c>
      <c r="B172" s="39" t="s">
        <v>374</v>
      </c>
      <c r="C172" s="219">
        <v>16.365384615384617</v>
      </c>
      <c r="D172" s="219">
        <v>0</v>
      </c>
      <c r="E172" s="219">
        <v>22.512820512820515</v>
      </c>
      <c r="F172" s="219">
        <v>0</v>
      </c>
      <c r="G172" s="219">
        <v>17.640915593705294</v>
      </c>
      <c r="H172" s="219">
        <v>14.333333333333334</v>
      </c>
      <c r="I172" s="219">
        <v>19.128309572301426</v>
      </c>
      <c r="J172" s="219">
        <v>24.238805970149254</v>
      </c>
      <c r="K172" s="219"/>
      <c r="L172" s="219">
        <v>18.83176943699732</v>
      </c>
      <c r="M172" s="219"/>
      <c r="N172" s="219">
        <v>25.493189557321227</v>
      </c>
      <c r="O172" s="219">
        <v>25.298245614035089</v>
      </c>
      <c r="P172" s="219">
        <v>37.106250000000003</v>
      </c>
      <c r="Q172" s="219">
        <v>11.669064748201439</v>
      </c>
      <c r="R172" s="219">
        <v>41.744884575026234</v>
      </c>
      <c r="S172" s="219">
        <v>23.752551020408163</v>
      </c>
      <c r="T172" s="219"/>
      <c r="U172" s="219">
        <v>37.644957568581013</v>
      </c>
      <c r="V172" s="219"/>
      <c r="W172" s="219">
        <v>35.230603819026321</v>
      </c>
    </row>
    <row r="173" spans="1:23" ht="15" customHeight="1" x14ac:dyDescent="0.2">
      <c r="A173" s="39" t="s">
        <v>375</v>
      </c>
      <c r="B173" s="39" t="s">
        <v>376</v>
      </c>
      <c r="C173" s="219">
        <v>21</v>
      </c>
      <c r="D173" s="219">
        <v>0</v>
      </c>
      <c r="E173" s="219">
        <v>53.25</v>
      </c>
      <c r="F173" s="219">
        <v>0</v>
      </c>
      <c r="G173" s="219">
        <v>48.409090909090907</v>
      </c>
      <c r="H173" s="219">
        <v>0</v>
      </c>
      <c r="I173" s="219">
        <v>39.524999999999999</v>
      </c>
      <c r="J173" s="219">
        <v>32.9</v>
      </c>
      <c r="K173" s="219"/>
      <c r="L173" s="219">
        <v>46.594713656387668</v>
      </c>
      <c r="M173" s="219"/>
      <c r="N173" s="219">
        <v>19</v>
      </c>
      <c r="O173" s="219">
        <v>30</v>
      </c>
      <c r="P173" s="219">
        <v>0</v>
      </c>
      <c r="Q173" s="219">
        <v>27.673469387755102</v>
      </c>
      <c r="R173" s="219">
        <v>46.037037037037038</v>
      </c>
      <c r="S173" s="219">
        <v>14.75</v>
      </c>
      <c r="T173" s="219"/>
      <c r="U173" s="219">
        <v>32.678571428571431</v>
      </c>
      <c r="V173" s="219"/>
      <c r="W173" s="219">
        <v>42.836012861736336</v>
      </c>
    </row>
    <row r="174" spans="1:23" ht="15" customHeight="1" x14ac:dyDescent="0.2">
      <c r="A174" s="39" t="s">
        <v>377</v>
      </c>
      <c r="B174" s="39" t="s">
        <v>378</v>
      </c>
      <c r="C174" s="219">
        <v>13.1</v>
      </c>
      <c r="D174" s="219">
        <v>0</v>
      </c>
      <c r="E174" s="219">
        <v>17.621621621621621</v>
      </c>
      <c r="F174" s="219">
        <v>0</v>
      </c>
      <c r="G174" s="219">
        <v>14.052631578947368</v>
      </c>
      <c r="H174" s="219">
        <v>20.827586206896552</v>
      </c>
      <c r="I174" s="219">
        <v>25.517374517374517</v>
      </c>
      <c r="J174" s="219">
        <v>24.121212121212121</v>
      </c>
      <c r="K174" s="219"/>
      <c r="L174" s="219">
        <v>21.663212435233159</v>
      </c>
      <c r="M174" s="219"/>
      <c r="N174" s="219">
        <v>10.101265822784811</v>
      </c>
      <c r="O174" s="219">
        <v>15.842105263157896</v>
      </c>
      <c r="P174" s="219">
        <v>15.75</v>
      </c>
      <c r="Q174" s="219">
        <v>15.445205479452055</v>
      </c>
      <c r="R174" s="219">
        <v>13.918918918918919</v>
      </c>
      <c r="S174" s="219">
        <v>20.816326530612244</v>
      </c>
      <c r="T174" s="219"/>
      <c r="U174" s="219">
        <v>16.656964656964657</v>
      </c>
      <c r="V174" s="219"/>
      <c r="W174" s="219">
        <v>19.391509433962263</v>
      </c>
    </row>
    <row r="175" spans="1:23" ht="15" customHeight="1" x14ac:dyDescent="0.2">
      <c r="A175" s="39" t="s">
        <v>379</v>
      </c>
      <c r="B175" s="39" t="s">
        <v>380</v>
      </c>
      <c r="C175" s="219">
        <v>10.846153846153847</v>
      </c>
      <c r="D175" s="219">
        <v>0</v>
      </c>
      <c r="E175" s="219">
        <v>16.792207792207794</v>
      </c>
      <c r="F175" s="219">
        <v>0</v>
      </c>
      <c r="G175" s="219">
        <v>10.689497716894977</v>
      </c>
      <c r="H175" s="219">
        <v>13.75</v>
      </c>
      <c r="I175" s="219">
        <v>19.501805054151625</v>
      </c>
      <c r="J175" s="219">
        <v>27.74</v>
      </c>
      <c r="K175" s="219"/>
      <c r="L175" s="219">
        <v>17.399999999999999</v>
      </c>
      <c r="M175" s="219"/>
      <c r="N175" s="219">
        <v>9.4129353233830848</v>
      </c>
      <c r="O175" s="219">
        <v>7</v>
      </c>
      <c r="P175" s="219">
        <v>1.3333333333333333</v>
      </c>
      <c r="Q175" s="219">
        <v>13.770700636942674</v>
      </c>
      <c r="R175" s="219">
        <v>15.272727272727273</v>
      </c>
      <c r="S175" s="219">
        <v>25.47486033519553</v>
      </c>
      <c r="T175" s="219"/>
      <c r="U175" s="219">
        <v>15.687675070028011</v>
      </c>
      <c r="V175" s="219"/>
      <c r="W175" s="219">
        <v>16.529202279202281</v>
      </c>
    </row>
    <row r="176" spans="1:23" ht="15" customHeight="1" x14ac:dyDescent="0.2">
      <c r="A176" s="39" t="s">
        <v>381</v>
      </c>
      <c r="B176" s="39" t="s">
        <v>382</v>
      </c>
      <c r="C176" s="219">
        <v>17.666666666666668</v>
      </c>
      <c r="D176" s="219">
        <v>0</v>
      </c>
      <c r="E176" s="219">
        <v>30.093333333333334</v>
      </c>
      <c r="F176" s="219">
        <v>0</v>
      </c>
      <c r="G176" s="219">
        <v>23.238372093023255</v>
      </c>
      <c r="H176" s="219">
        <v>20.59090909090909</v>
      </c>
      <c r="I176" s="219">
        <v>27.978601997146932</v>
      </c>
      <c r="J176" s="219">
        <v>29.255813953488371</v>
      </c>
      <c r="K176" s="219"/>
      <c r="L176" s="219">
        <v>27.167811579980373</v>
      </c>
      <c r="M176" s="219"/>
      <c r="N176" s="219">
        <v>13.5662100456621</v>
      </c>
      <c r="O176" s="219">
        <v>11.75</v>
      </c>
      <c r="P176" s="219">
        <v>36.027777777777779</v>
      </c>
      <c r="Q176" s="219">
        <v>19.425373134328357</v>
      </c>
      <c r="R176" s="219">
        <v>20.195652173913043</v>
      </c>
      <c r="S176" s="219">
        <v>22.879668049792532</v>
      </c>
      <c r="T176" s="219"/>
      <c r="U176" s="219">
        <v>20.432645034414946</v>
      </c>
      <c r="V176" s="219"/>
      <c r="W176" s="219">
        <v>23.803536345776031</v>
      </c>
    </row>
    <row r="177" spans="1:23" ht="15" customHeight="1" x14ac:dyDescent="0.2">
      <c r="A177" s="39" t="s">
        <v>383</v>
      </c>
      <c r="B177" s="39" t="s">
        <v>384</v>
      </c>
      <c r="C177" s="219">
        <v>14.222222222222221</v>
      </c>
      <c r="D177" s="219">
        <v>0</v>
      </c>
      <c r="E177" s="219">
        <v>23.304347826086957</v>
      </c>
      <c r="F177" s="219">
        <v>0</v>
      </c>
      <c r="G177" s="219">
        <v>14.360902255639099</v>
      </c>
      <c r="H177" s="219">
        <v>19.096774193548388</v>
      </c>
      <c r="I177" s="219">
        <v>21.559105431309906</v>
      </c>
      <c r="J177" s="219">
        <v>25.344827586206897</v>
      </c>
      <c r="K177" s="219"/>
      <c r="L177" s="219">
        <v>19.793680297397771</v>
      </c>
      <c r="M177" s="219"/>
      <c r="N177" s="219">
        <v>12.409090909090908</v>
      </c>
      <c r="O177" s="219">
        <v>6.9285714285714288</v>
      </c>
      <c r="P177" s="219">
        <v>2</v>
      </c>
      <c r="Q177" s="219">
        <v>11.8796992481203</v>
      </c>
      <c r="R177" s="219">
        <v>15</v>
      </c>
      <c r="S177" s="219">
        <v>21.495192307692307</v>
      </c>
      <c r="T177" s="219"/>
      <c r="U177" s="219">
        <v>16.082474226804123</v>
      </c>
      <c r="V177" s="219"/>
      <c r="W177" s="219">
        <v>18.034213098729229</v>
      </c>
    </row>
    <row r="178" spans="1:23" ht="15" customHeight="1" x14ac:dyDescent="0.2">
      <c r="A178" s="39" t="s">
        <v>385</v>
      </c>
      <c r="B178" s="39" t="s">
        <v>386</v>
      </c>
      <c r="C178" s="219">
        <v>14.642857142857142</v>
      </c>
      <c r="D178" s="219">
        <v>0</v>
      </c>
      <c r="E178" s="219">
        <v>24.101851851851851</v>
      </c>
      <c r="F178" s="219">
        <v>0</v>
      </c>
      <c r="G178" s="219">
        <v>11.928057553956835</v>
      </c>
      <c r="H178" s="219">
        <v>3.8</v>
      </c>
      <c r="I178" s="219">
        <v>15.928888888888888</v>
      </c>
      <c r="J178" s="219">
        <v>26.583333333333332</v>
      </c>
      <c r="K178" s="219"/>
      <c r="L178" s="219">
        <v>15.848623853211009</v>
      </c>
      <c r="M178" s="219"/>
      <c r="N178" s="219">
        <v>14.168749999999999</v>
      </c>
      <c r="O178" s="219">
        <v>10.083333333333334</v>
      </c>
      <c r="P178" s="219">
        <v>13.375</v>
      </c>
      <c r="Q178" s="219">
        <v>13.55281690140845</v>
      </c>
      <c r="R178" s="219">
        <v>21.905063291139239</v>
      </c>
      <c r="S178" s="219">
        <v>20.803921568627452</v>
      </c>
      <c r="T178" s="219"/>
      <c r="U178" s="219">
        <v>15.443781094527363</v>
      </c>
      <c r="V178" s="219"/>
      <c r="W178" s="219">
        <v>15.603375527426161</v>
      </c>
    </row>
    <row r="179" spans="1:23" ht="15" customHeight="1" x14ac:dyDescent="0.2">
      <c r="A179" s="39" t="s">
        <v>387</v>
      </c>
      <c r="B179" s="39" t="s">
        <v>388</v>
      </c>
      <c r="C179" s="219">
        <v>3.8554216867469879</v>
      </c>
      <c r="D179" s="219">
        <v>0</v>
      </c>
      <c r="E179" s="219">
        <v>13.876712328767123</v>
      </c>
      <c r="F179" s="219">
        <v>0</v>
      </c>
      <c r="G179" s="219">
        <v>10.299180327868852</v>
      </c>
      <c r="H179" s="219">
        <v>67.403669724770637</v>
      </c>
      <c r="I179" s="219">
        <v>11.068702290076336</v>
      </c>
      <c r="J179" s="219">
        <v>43.214285714285715</v>
      </c>
      <c r="K179" s="219"/>
      <c r="L179" s="219">
        <v>20.256880733944953</v>
      </c>
      <c r="M179" s="219"/>
      <c r="N179" s="219">
        <v>20.033333333333335</v>
      </c>
      <c r="O179" s="219">
        <v>5.558139534883721</v>
      </c>
      <c r="P179" s="219">
        <v>41.695652173913047</v>
      </c>
      <c r="Q179" s="219">
        <v>13.848780487804879</v>
      </c>
      <c r="R179" s="219">
        <v>9.6557377049180335</v>
      </c>
      <c r="S179" s="219">
        <v>57.266666666666666</v>
      </c>
      <c r="T179" s="219"/>
      <c r="U179" s="219">
        <v>18.839861751152075</v>
      </c>
      <c r="V179" s="219"/>
      <c r="W179" s="219">
        <v>19.448751642575559</v>
      </c>
    </row>
    <row r="180" spans="1:23" ht="15" customHeight="1" x14ac:dyDescent="0.2">
      <c r="A180" s="39" t="s">
        <v>389</v>
      </c>
      <c r="B180" s="39" t="s">
        <v>390</v>
      </c>
      <c r="C180" s="219">
        <v>37.46875</v>
      </c>
      <c r="D180" s="219">
        <v>0</v>
      </c>
      <c r="E180" s="219">
        <v>37.214814814814815</v>
      </c>
      <c r="F180" s="219">
        <v>0</v>
      </c>
      <c r="G180" s="219">
        <v>38.036945812807879</v>
      </c>
      <c r="H180" s="219">
        <v>39.833333333333336</v>
      </c>
      <c r="I180" s="219">
        <v>31.757352941176471</v>
      </c>
      <c r="J180" s="219">
        <v>29.447761194029852</v>
      </c>
      <c r="K180" s="219"/>
      <c r="L180" s="219">
        <v>36.057544757033249</v>
      </c>
      <c r="M180" s="219"/>
      <c r="N180" s="219">
        <v>26.026470588235295</v>
      </c>
      <c r="O180" s="219">
        <v>27.451612903225808</v>
      </c>
      <c r="P180" s="219">
        <v>0</v>
      </c>
      <c r="Q180" s="219">
        <v>31.108695652173914</v>
      </c>
      <c r="R180" s="219">
        <v>21.196428571428573</v>
      </c>
      <c r="S180" s="219">
        <v>27.270491803278688</v>
      </c>
      <c r="T180" s="219"/>
      <c r="U180" s="219">
        <v>26.677083333333332</v>
      </c>
      <c r="V180" s="219"/>
      <c r="W180" s="219">
        <v>31.722145804676753</v>
      </c>
    </row>
    <row r="181" spans="1:23" ht="15" customHeight="1" x14ac:dyDescent="0.2">
      <c r="A181" s="39" t="s">
        <v>391</v>
      </c>
      <c r="B181" s="39" t="s">
        <v>392</v>
      </c>
      <c r="C181" s="219">
        <v>22.266666666666666</v>
      </c>
      <c r="D181" s="219">
        <v>0</v>
      </c>
      <c r="E181" s="219">
        <v>22.760273972602739</v>
      </c>
      <c r="F181" s="219">
        <v>0</v>
      </c>
      <c r="G181" s="219">
        <v>20.590476190476192</v>
      </c>
      <c r="H181" s="219">
        <v>20.184615384615384</v>
      </c>
      <c r="I181" s="219">
        <v>12.098958333333334</v>
      </c>
      <c r="J181" s="219">
        <v>21.5</v>
      </c>
      <c r="K181" s="219"/>
      <c r="L181" s="219">
        <v>19.445652173913043</v>
      </c>
      <c r="M181" s="219"/>
      <c r="N181" s="219">
        <v>13.584745762711865</v>
      </c>
      <c r="O181" s="219">
        <v>21.654545454545456</v>
      </c>
      <c r="P181" s="219">
        <v>4</v>
      </c>
      <c r="Q181" s="219">
        <v>12.207894736842105</v>
      </c>
      <c r="R181" s="219">
        <v>20.982456140350877</v>
      </c>
      <c r="S181" s="219">
        <v>25.537190082644628</v>
      </c>
      <c r="T181" s="219"/>
      <c r="U181" s="219">
        <v>16.819594594594594</v>
      </c>
      <c r="V181" s="219"/>
      <c r="W181" s="219">
        <v>17.941563467492259</v>
      </c>
    </row>
    <row r="182" spans="1:23" ht="15" customHeight="1" x14ac:dyDescent="0.2">
      <c r="A182" s="39" t="s">
        <v>393</v>
      </c>
      <c r="B182" s="39" t="s">
        <v>394</v>
      </c>
      <c r="C182" s="219">
        <v>27.454545454545453</v>
      </c>
      <c r="D182" s="219">
        <v>0</v>
      </c>
      <c r="E182" s="219">
        <v>24.796116504854368</v>
      </c>
      <c r="F182" s="219">
        <v>0</v>
      </c>
      <c r="G182" s="219">
        <v>18.345323741007196</v>
      </c>
      <c r="H182" s="219">
        <v>17.666666666666668</v>
      </c>
      <c r="I182" s="219">
        <v>12.966666666666667</v>
      </c>
      <c r="J182" s="219">
        <v>19.600000000000001</v>
      </c>
      <c r="K182" s="219"/>
      <c r="L182" s="219">
        <v>18.132450331125828</v>
      </c>
      <c r="M182" s="219"/>
      <c r="N182" s="219">
        <v>17.362745098039216</v>
      </c>
      <c r="O182" s="219">
        <v>15.929824561403509</v>
      </c>
      <c r="P182" s="219">
        <v>9.3809523809523814</v>
      </c>
      <c r="Q182" s="219">
        <v>15.40928270042194</v>
      </c>
      <c r="R182" s="219">
        <v>18.191176470588236</v>
      </c>
      <c r="S182" s="219">
        <v>28.317857142857143</v>
      </c>
      <c r="T182" s="219"/>
      <c r="U182" s="219">
        <v>19.35132957292506</v>
      </c>
      <c r="V182" s="219"/>
      <c r="W182" s="219">
        <v>18.682297346419485</v>
      </c>
    </row>
    <row r="183" spans="1:23" ht="15" customHeight="1" x14ac:dyDescent="0.2">
      <c r="A183" s="39" t="s">
        <v>395</v>
      </c>
      <c r="B183" s="39" t="s">
        <v>396</v>
      </c>
      <c r="C183" s="219">
        <v>55.375</v>
      </c>
      <c r="D183" s="219">
        <v>0</v>
      </c>
      <c r="E183" s="219">
        <v>52.176470588235297</v>
      </c>
      <c r="F183" s="219">
        <v>0</v>
      </c>
      <c r="G183" s="219">
        <v>52.909090909090907</v>
      </c>
      <c r="H183" s="219">
        <v>22.5</v>
      </c>
      <c r="I183" s="219">
        <v>56.129629629629626</v>
      </c>
      <c r="J183" s="219">
        <v>62.125</v>
      </c>
      <c r="K183" s="219"/>
      <c r="L183" s="219">
        <v>52.836676217765046</v>
      </c>
      <c r="M183" s="219"/>
      <c r="N183" s="219">
        <v>58</v>
      </c>
      <c r="O183" s="219">
        <v>0</v>
      </c>
      <c r="P183" s="219">
        <v>34.6</v>
      </c>
      <c r="Q183" s="219">
        <v>27.35483870967742</v>
      </c>
      <c r="R183" s="219">
        <v>47.785714285714285</v>
      </c>
      <c r="S183" s="219">
        <v>37.714285714285715</v>
      </c>
      <c r="T183" s="219"/>
      <c r="U183" s="219">
        <v>38.341463414634148</v>
      </c>
      <c r="V183" s="219"/>
      <c r="W183" s="219">
        <v>50.078886310904871</v>
      </c>
    </row>
    <row r="184" spans="1:23" ht="15" customHeight="1" x14ac:dyDescent="0.2">
      <c r="A184" s="39" t="s">
        <v>397</v>
      </c>
      <c r="B184" s="39" t="s">
        <v>398</v>
      </c>
      <c r="C184" s="219">
        <v>10</v>
      </c>
      <c r="D184" s="219">
        <v>0</v>
      </c>
      <c r="E184" s="219">
        <v>16.063829787234042</v>
      </c>
      <c r="F184" s="219">
        <v>0</v>
      </c>
      <c r="G184" s="219">
        <v>11.376271186440677</v>
      </c>
      <c r="H184" s="219">
        <v>20.5</v>
      </c>
      <c r="I184" s="219">
        <v>22.096330275229359</v>
      </c>
      <c r="J184" s="219">
        <v>19.174603174603174</v>
      </c>
      <c r="K184" s="219"/>
      <c r="L184" s="219">
        <v>19.276404494382021</v>
      </c>
      <c r="M184" s="219"/>
      <c r="N184" s="219">
        <v>11.235632183908047</v>
      </c>
      <c r="O184" s="219">
        <v>9.4516129032258061</v>
      </c>
      <c r="P184" s="219">
        <v>0</v>
      </c>
      <c r="Q184" s="219">
        <v>12.179487179487179</v>
      </c>
      <c r="R184" s="219">
        <v>13.466666666666667</v>
      </c>
      <c r="S184" s="219">
        <v>21.536429872495447</v>
      </c>
      <c r="T184" s="219"/>
      <c r="U184" s="219">
        <v>18.174757281553397</v>
      </c>
      <c r="V184" s="219"/>
      <c r="W184" s="219">
        <v>18.667784109956418</v>
      </c>
    </row>
    <row r="185" spans="1:23" ht="15" customHeight="1" x14ac:dyDescent="0.2">
      <c r="A185" s="39" t="s">
        <v>399</v>
      </c>
      <c r="B185" s="39" t="s">
        <v>400</v>
      </c>
      <c r="C185" s="219">
        <v>26.692307692307693</v>
      </c>
      <c r="D185" s="219">
        <v>0</v>
      </c>
      <c r="E185" s="219">
        <v>36.666666666666664</v>
      </c>
      <c r="F185" s="219">
        <v>0</v>
      </c>
      <c r="G185" s="219">
        <v>27.857142857142858</v>
      </c>
      <c r="H185" s="219">
        <v>9.8000000000000007</v>
      </c>
      <c r="I185" s="219">
        <v>27.784905660377358</v>
      </c>
      <c r="J185" s="219">
        <v>8</v>
      </c>
      <c r="K185" s="219"/>
      <c r="L185" s="219">
        <v>27.400662251655628</v>
      </c>
      <c r="M185" s="219"/>
      <c r="N185" s="219">
        <v>18.491935483870968</v>
      </c>
      <c r="O185" s="219">
        <v>12.396551724137931</v>
      </c>
      <c r="P185" s="219">
        <v>20.5</v>
      </c>
      <c r="Q185" s="219">
        <v>23.384615384615383</v>
      </c>
      <c r="R185" s="219">
        <v>22.584905660377359</v>
      </c>
      <c r="S185" s="219">
        <v>21.073407202216067</v>
      </c>
      <c r="T185" s="219"/>
      <c r="U185" s="219">
        <v>20.338477366255145</v>
      </c>
      <c r="V185" s="219"/>
      <c r="W185" s="219">
        <v>22.012558869701728</v>
      </c>
    </row>
    <row r="186" spans="1:23" ht="15" customHeight="1" x14ac:dyDescent="0.2">
      <c r="A186" s="39" t="s">
        <v>401</v>
      </c>
      <c r="B186" s="39" t="s">
        <v>402</v>
      </c>
      <c r="C186" s="219">
        <v>19.117647058823529</v>
      </c>
      <c r="D186" s="219">
        <v>0</v>
      </c>
      <c r="E186" s="219">
        <v>18.857142857142858</v>
      </c>
      <c r="F186" s="219">
        <v>0</v>
      </c>
      <c r="G186" s="219">
        <v>15.98159509202454</v>
      </c>
      <c r="H186" s="219">
        <v>7.7857142857142856</v>
      </c>
      <c r="I186" s="219">
        <v>19.151452282157678</v>
      </c>
      <c r="J186" s="219">
        <v>13.25</v>
      </c>
      <c r="K186" s="219"/>
      <c r="L186" s="219">
        <v>18.058265582655828</v>
      </c>
      <c r="M186" s="219"/>
      <c r="N186" s="219">
        <v>12.795698924731182</v>
      </c>
      <c r="O186" s="219">
        <v>11.764705882352942</v>
      </c>
      <c r="P186" s="219">
        <v>1</v>
      </c>
      <c r="Q186" s="219">
        <v>12.181818181818182</v>
      </c>
      <c r="R186" s="219">
        <v>16.333333333333332</v>
      </c>
      <c r="S186" s="219">
        <v>20.840458015267174</v>
      </c>
      <c r="T186" s="219"/>
      <c r="U186" s="219">
        <v>19.354375000000001</v>
      </c>
      <c r="V186" s="219"/>
      <c r="W186" s="219">
        <v>18.945252352437983</v>
      </c>
    </row>
    <row r="187" spans="1:23" ht="15" customHeight="1" x14ac:dyDescent="0.2">
      <c r="A187" s="39" t="s">
        <v>403</v>
      </c>
      <c r="B187" s="39" t="s">
        <v>404</v>
      </c>
      <c r="C187" s="219">
        <v>20</v>
      </c>
      <c r="D187" s="219">
        <v>0</v>
      </c>
      <c r="E187" s="219">
        <v>41</v>
      </c>
      <c r="F187" s="219">
        <v>0</v>
      </c>
      <c r="G187" s="219">
        <v>16.455128205128204</v>
      </c>
      <c r="H187" s="219">
        <v>22.5</v>
      </c>
      <c r="I187" s="219">
        <v>21.11392405063291</v>
      </c>
      <c r="J187" s="219">
        <v>22.347826086956523</v>
      </c>
      <c r="K187" s="219"/>
      <c r="L187" s="219">
        <v>25.107769423558896</v>
      </c>
      <c r="M187" s="219"/>
      <c r="N187" s="219">
        <v>27.463768115942027</v>
      </c>
      <c r="O187" s="219">
        <v>8</v>
      </c>
      <c r="P187" s="219">
        <v>27.90909090909091</v>
      </c>
      <c r="Q187" s="219">
        <v>14.761363636363637</v>
      </c>
      <c r="R187" s="219">
        <v>25.8</v>
      </c>
      <c r="S187" s="219">
        <v>18.666666666666668</v>
      </c>
      <c r="T187" s="219"/>
      <c r="U187" s="219">
        <v>22.015625</v>
      </c>
      <c r="V187" s="219"/>
      <c r="W187" s="219">
        <v>23.899236641221375</v>
      </c>
    </row>
    <row r="188" spans="1:23" ht="15" customHeight="1" x14ac:dyDescent="0.2">
      <c r="A188" s="39" t="s">
        <v>405</v>
      </c>
      <c r="B188" s="39" t="s">
        <v>406</v>
      </c>
      <c r="C188" s="219">
        <v>21.416666666666668</v>
      </c>
      <c r="D188" s="219">
        <v>0</v>
      </c>
      <c r="E188" s="219">
        <v>31.083333333333332</v>
      </c>
      <c r="F188" s="219">
        <v>0</v>
      </c>
      <c r="G188" s="219">
        <v>32.31818181818182</v>
      </c>
      <c r="H188" s="219">
        <v>40.678571428571431</v>
      </c>
      <c r="I188" s="219">
        <v>27.201365187713311</v>
      </c>
      <c r="J188" s="219">
        <v>44</v>
      </c>
      <c r="K188" s="219"/>
      <c r="L188" s="219">
        <v>29.162222222222223</v>
      </c>
      <c r="M188" s="219"/>
      <c r="N188" s="219">
        <v>24.513761467889907</v>
      </c>
      <c r="O188" s="219">
        <v>16</v>
      </c>
      <c r="P188" s="219">
        <v>31.885714285714286</v>
      </c>
      <c r="Q188" s="219">
        <v>22.829787234042552</v>
      </c>
      <c r="R188" s="219">
        <v>35.208333333333336</v>
      </c>
      <c r="S188" s="219">
        <v>25.918580375782881</v>
      </c>
      <c r="T188" s="219"/>
      <c r="U188" s="219">
        <v>26.656375838926174</v>
      </c>
      <c r="V188" s="219"/>
      <c r="W188" s="219">
        <v>27.6</v>
      </c>
    </row>
    <row r="189" spans="1:23" ht="15" customHeight="1" x14ac:dyDescent="0.2">
      <c r="A189" s="39" t="s">
        <v>407</v>
      </c>
      <c r="B189" s="39" t="s">
        <v>408</v>
      </c>
      <c r="C189" s="219">
        <v>75.260869565217391</v>
      </c>
      <c r="D189" s="219">
        <v>0</v>
      </c>
      <c r="E189" s="219">
        <v>46.036363636363639</v>
      </c>
      <c r="F189" s="219">
        <v>0</v>
      </c>
      <c r="G189" s="219">
        <v>51.426160337552744</v>
      </c>
      <c r="H189" s="219">
        <v>19</v>
      </c>
      <c r="I189" s="219">
        <v>155.07291666666666</v>
      </c>
      <c r="J189" s="219">
        <v>54</v>
      </c>
      <c r="K189" s="219"/>
      <c r="L189" s="219">
        <v>72.3</v>
      </c>
      <c r="M189" s="219"/>
      <c r="N189" s="219">
        <v>28.333333333333332</v>
      </c>
      <c r="O189" s="219">
        <v>143.26771653543307</v>
      </c>
      <c r="P189" s="219">
        <v>0</v>
      </c>
      <c r="Q189" s="219">
        <v>34.425531914893618</v>
      </c>
      <c r="R189" s="219">
        <v>85.227272727272734</v>
      </c>
      <c r="S189" s="219">
        <v>57.083333333333336</v>
      </c>
      <c r="T189" s="219"/>
      <c r="U189" s="219">
        <v>120.27514792899409</v>
      </c>
      <c r="V189" s="219"/>
      <c r="W189" s="219">
        <v>92.368811881188122</v>
      </c>
    </row>
    <row r="190" spans="1:23" ht="15" customHeight="1" x14ac:dyDescent="0.2">
      <c r="A190" s="39" t="s">
        <v>409</v>
      </c>
      <c r="B190" s="39" t="s">
        <v>410</v>
      </c>
      <c r="C190" s="219">
        <v>19.307692307692307</v>
      </c>
      <c r="D190" s="219">
        <v>0</v>
      </c>
      <c r="E190" s="219">
        <v>27</v>
      </c>
      <c r="F190" s="219">
        <v>0</v>
      </c>
      <c r="G190" s="219">
        <v>18.915343915343914</v>
      </c>
      <c r="H190" s="219">
        <v>32.260869565217391</v>
      </c>
      <c r="I190" s="219">
        <v>16.684210526315791</v>
      </c>
      <c r="J190" s="219">
        <v>18.583333333333332</v>
      </c>
      <c r="K190" s="219"/>
      <c r="L190" s="219">
        <v>20.507625272331154</v>
      </c>
      <c r="M190" s="219"/>
      <c r="N190" s="219">
        <v>22.95967741935484</v>
      </c>
      <c r="O190" s="219">
        <v>24.6</v>
      </c>
      <c r="P190" s="219">
        <v>0</v>
      </c>
      <c r="Q190" s="219">
        <v>13.592000000000001</v>
      </c>
      <c r="R190" s="219">
        <v>24.702702702702702</v>
      </c>
      <c r="S190" s="219">
        <v>36.375</v>
      </c>
      <c r="T190" s="219"/>
      <c r="U190" s="219">
        <v>25.609756097560975</v>
      </c>
      <c r="V190" s="219"/>
      <c r="W190" s="219">
        <v>23.147213459516298</v>
      </c>
    </row>
    <row r="191" spans="1:23" ht="15" customHeight="1" x14ac:dyDescent="0.2">
      <c r="A191" s="39" t="s">
        <v>411</v>
      </c>
      <c r="B191" s="39" t="s">
        <v>412</v>
      </c>
      <c r="C191" s="219">
        <v>18.666666666666668</v>
      </c>
      <c r="D191" s="219">
        <v>0</v>
      </c>
      <c r="E191" s="219">
        <v>36.904458598726116</v>
      </c>
      <c r="F191" s="219">
        <v>0</v>
      </c>
      <c r="G191" s="219">
        <v>26.510869565217391</v>
      </c>
      <c r="H191" s="219">
        <v>12</v>
      </c>
      <c r="I191" s="219">
        <v>16.673913043478262</v>
      </c>
      <c r="J191" s="219">
        <v>74.599999999999994</v>
      </c>
      <c r="K191" s="219"/>
      <c r="L191" s="219">
        <v>28.214477211796247</v>
      </c>
      <c r="M191" s="219"/>
      <c r="N191" s="219">
        <v>14.787234042553191</v>
      </c>
      <c r="O191" s="219">
        <v>0</v>
      </c>
      <c r="P191" s="219">
        <v>17.444444444444443</v>
      </c>
      <c r="Q191" s="219">
        <v>21.482142857142858</v>
      </c>
      <c r="R191" s="219">
        <v>33.517241379310342</v>
      </c>
      <c r="S191" s="219">
        <v>42.44859813084112</v>
      </c>
      <c r="T191" s="219"/>
      <c r="U191" s="219">
        <v>28.506172839506174</v>
      </c>
      <c r="V191" s="219"/>
      <c r="W191" s="219">
        <v>28.350071736011479</v>
      </c>
    </row>
    <row r="192" spans="1:23" ht="15" customHeight="1" x14ac:dyDescent="0.2">
      <c r="A192" s="39" t="s">
        <v>413</v>
      </c>
      <c r="B192" s="39" t="s">
        <v>414</v>
      </c>
      <c r="C192" s="219">
        <v>28.95</v>
      </c>
      <c r="D192" s="219">
        <v>0</v>
      </c>
      <c r="E192" s="219">
        <v>27.78</v>
      </c>
      <c r="F192" s="219">
        <v>8</v>
      </c>
      <c r="G192" s="219">
        <v>25.509308510638299</v>
      </c>
      <c r="H192" s="219">
        <v>16.727272727272727</v>
      </c>
      <c r="I192" s="219">
        <v>16.489164086687307</v>
      </c>
      <c r="J192" s="219">
        <v>23.421052631578949</v>
      </c>
      <c r="K192" s="219"/>
      <c r="L192" s="219">
        <v>23.203030303030303</v>
      </c>
      <c r="M192" s="219"/>
      <c r="N192" s="219">
        <v>16.200680272108844</v>
      </c>
      <c r="O192" s="219">
        <v>3.6666666666666665</v>
      </c>
      <c r="P192" s="219">
        <v>9.6</v>
      </c>
      <c r="Q192" s="219">
        <v>16.921259842519685</v>
      </c>
      <c r="R192" s="219">
        <v>29.76</v>
      </c>
      <c r="S192" s="219">
        <v>21.473684210526315</v>
      </c>
      <c r="T192" s="219"/>
      <c r="U192" s="219">
        <v>17.174698795180724</v>
      </c>
      <c r="V192" s="219"/>
      <c r="W192" s="219">
        <v>21.551705170517053</v>
      </c>
    </row>
    <row r="193" spans="1:23" ht="15" customHeight="1" x14ac:dyDescent="0.2">
      <c r="A193" s="39" t="s">
        <v>415</v>
      </c>
      <c r="B193" s="39" t="s">
        <v>416</v>
      </c>
      <c r="C193" s="219">
        <v>25.7</v>
      </c>
      <c r="D193" s="219">
        <v>0</v>
      </c>
      <c r="E193" s="219">
        <v>23.071428571428573</v>
      </c>
      <c r="F193" s="219">
        <v>0</v>
      </c>
      <c r="G193" s="219">
        <v>15.037790697674419</v>
      </c>
      <c r="H193" s="219">
        <v>1.5</v>
      </c>
      <c r="I193" s="219">
        <v>18.632098765432097</v>
      </c>
      <c r="J193" s="219">
        <v>23.974093264248705</v>
      </c>
      <c r="K193" s="219"/>
      <c r="L193" s="219">
        <v>18.949152542372882</v>
      </c>
      <c r="M193" s="219"/>
      <c r="N193" s="219">
        <v>11.519417475728156</v>
      </c>
      <c r="O193" s="219">
        <v>3.8</v>
      </c>
      <c r="P193" s="219">
        <v>5</v>
      </c>
      <c r="Q193" s="219">
        <v>11.697368421052632</v>
      </c>
      <c r="R193" s="219">
        <v>34.299999999999997</v>
      </c>
      <c r="S193" s="219">
        <v>25.295000000000002</v>
      </c>
      <c r="T193" s="219"/>
      <c r="U193" s="219">
        <v>19.652857142857144</v>
      </c>
      <c r="V193" s="219"/>
      <c r="W193" s="219">
        <v>19.228717366628832</v>
      </c>
    </row>
    <row r="194" spans="1:23" ht="15" customHeight="1" x14ac:dyDescent="0.2">
      <c r="A194" s="39" t="s">
        <v>417</v>
      </c>
      <c r="B194" s="39" t="s">
        <v>418</v>
      </c>
      <c r="C194" s="219">
        <v>33.347826086956523</v>
      </c>
      <c r="D194" s="219">
        <v>9</v>
      </c>
      <c r="E194" s="219">
        <v>37.544642857142854</v>
      </c>
      <c r="F194" s="219">
        <v>0</v>
      </c>
      <c r="G194" s="219">
        <v>21.982658959537574</v>
      </c>
      <c r="H194" s="219">
        <v>20.055555555555557</v>
      </c>
      <c r="I194" s="219">
        <v>18.61904761904762</v>
      </c>
      <c r="J194" s="219">
        <v>27.362318840579711</v>
      </c>
      <c r="K194" s="219"/>
      <c r="L194" s="219">
        <v>23.685924369747898</v>
      </c>
      <c r="M194" s="219"/>
      <c r="N194" s="219">
        <v>18.558651026392962</v>
      </c>
      <c r="O194" s="219">
        <v>0</v>
      </c>
      <c r="P194" s="219">
        <v>20.428571428571427</v>
      </c>
      <c r="Q194" s="219">
        <v>14.885906040268456</v>
      </c>
      <c r="R194" s="219">
        <v>18.90909090909091</v>
      </c>
      <c r="S194" s="219">
        <v>23.615079365079364</v>
      </c>
      <c r="T194" s="219"/>
      <c r="U194" s="219">
        <v>20.032</v>
      </c>
      <c r="V194" s="219"/>
      <c r="W194" s="219">
        <v>21.526858616244091</v>
      </c>
    </row>
    <row r="195" spans="1:23" ht="15" customHeight="1" x14ac:dyDescent="0.2">
      <c r="A195" s="39" t="s">
        <v>419</v>
      </c>
      <c r="B195" s="39" t="s">
        <v>420</v>
      </c>
      <c r="C195" s="219">
        <v>18.833333333333332</v>
      </c>
      <c r="D195" s="219">
        <v>0</v>
      </c>
      <c r="E195" s="219">
        <v>22.51063829787234</v>
      </c>
      <c r="F195" s="219">
        <v>0</v>
      </c>
      <c r="G195" s="219">
        <v>14.285714285714286</v>
      </c>
      <c r="H195" s="219">
        <v>23</v>
      </c>
      <c r="I195" s="219">
        <v>19.436090225563909</v>
      </c>
      <c r="J195" s="219">
        <v>31.024193548387096</v>
      </c>
      <c r="K195" s="219"/>
      <c r="L195" s="219">
        <v>19.41076923076923</v>
      </c>
      <c r="M195" s="219"/>
      <c r="N195" s="219">
        <v>13.664429530201343</v>
      </c>
      <c r="O195" s="219">
        <v>23</v>
      </c>
      <c r="P195" s="219">
        <v>10.199999999999999</v>
      </c>
      <c r="Q195" s="219">
        <v>16.448717948717949</v>
      </c>
      <c r="R195" s="219">
        <v>20</v>
      </c>
      <c r="S195" s="219">
        <v>25.020408163265305</v>
      </c>
      <c r="T195" s="219"/>
      <c r="U195" s="219">
        <v>19.085714285714285</v>
      </c>
      <c r="V195" s="219"/>
      <c r="W195" s="219">
        <v>19.276923076923076</v>
      </c>
    </row>
    <row r="196" spans="1:23" ht="15" customHeight="1" x14ac:dyDescent="0.2">
      <c r="A196" s="39" t="s">
        <v>421</v>
      </c>
      <c r="B196" s="39" t="s">
        <v>422</v>
      </c>
      <c r="C196" s="219">
        <v>29.625</v>
      </c>
      <c r="D196" s="219">
        <v>0</v>
      </c>
      <c r="E196" s="219">
        <v>23.12</v>
      </c>
      <c r="F196" s="219">
        <v>0</v>
      </c>
      <c r="G196" s="219">
        <v>9.64</v>
      </c>
      <c r="H196" s="219">
        <v>1</v>
      </c>
      <c r="I196" s="219">
        <v>12.880434782608695</v>
      </c>
      <c r="J196" s="219">
        <v>15.666666666666666</v>
      </c>
      <c r="K196" s="219"/>
      <c r="L196" s="219">
        <v>14.151750972762645</v>
      </c>
      <c r="M196" s="219"/>
      <c r="N196" s="219">
        <v>21.668621700879765</v>
      </c>
      <c r="O196" s="219">
        <v>15.782608695652174</v>
      </c>
      <c r="P196" s="219">
        <v>0</v>
      </c>
      <c r="Q196" s="219">
        <v>14.82716049382716</v>
      </c>
      <c r="R196" s="219">
        <v>17.851063829787233</v>
      </c>
      <c r="S196" s="219">
        <v>7</v>
      </c>
      <c r="T196" s="219"/>
      <c r="U196" s="219">
        <v>19.645418326693228</v>
      </c>
      <c r="V196" s="219"/>
      <c r="W196" s="219">
        <v>17.785243741765481</v>
      </c>
    </row>
    <row r="197" spans="1:23" ht="15" customHeight="1" x14ac:dyDescent="0.2">
      <c r="A197" s="39" t="s">
        <v>423</v>
      </c>
      <c r="B197" s="39" t="s">
        <v>424</v>
      </c>
      <c r="C197" s="219">
        <v>29.344827586206897</v>
      </c>
      <c r="D197" s="219">
        <v>0</v>
      </c>
      <c r="E197" s="219">
        <v>44.3</v>
      </c>
      <c r="F197" s="219">
        <v>0</v>
      </c>
      <c r="G197" s="219">
        <v>44.954822954822951</v>
      </c>
      <c r="H197" s="219">
        <v>26.302325581395348</v>
      </c>
      <c r="I197" s="219">
        <v>20.142857142857142</v>
      </c>
      <c r="J197" s="219">
        <v>45.204081632653065</v>
      </c>
      <c r="K197" s="219"/>
      <c r="L197" s="219">
        <v>41.163307040607656</v>
      </c>
      <c r="M197" s="219"/>
      <c r="N197" s="219">
        <v>9.2953586497890299</v>
      </c>
      <c r="O197" s="219">
        <v>15.555555555555555</v>
      </c>
      <c r="P197" s="219">
        <v>7.333333333333333</v>
      </c>
      <c r="Q197" s="219">
        <v>20.728395061728396</v>
      </c>
      <c r="R197" s="219">
        <v>11.126436781609195</v>
      </c>
      <c r="S197" s="219">
        <v>21.971804511278197</v>
      </c>
      <c r="T197" s="219"/>
      <c r="U197" s="219">
        <v>17.598524762908326</v>
      </c>
      <c r="V197" s="219"/>
      <c r="W197" s="219">
        <v>36.048261665141808</v>
      </c>
    </row>
    <row r="198" spans="1:23" ht="15" customHeight="1" x14ac:dyDescent="0.2">
      <c r="A198" s="39" t="s">
        <v>425</v>
      </c>
      <c r="B198" s="39" t="s">
        <v>426</v>
      </c>
      <c r="C198" s="219">
        <v>11.117647058823529</v>
      </c>
      <c r="D198" s="219">
        <v>0</v>
      </c>
      <c r="E198" s="219">
        <v>14.152777777777779</v>
      </c>
      <c r="F198" s="219">
        <v>0</v>
      </c>
      <c r="G198" s="219">
        <v>17.512941176470587</v>
      </c>
      <c r="H198" s="219">
        <v>17.316770186335404</v>
      </c>
      <c r="I198" s="219">
        <v>18.478527607361965</v>
      </c>
      <c r="J198" s="219">
        <v>25.157894736842106</v>
      </c>
      <c r="K198" s="219"/>
      <c r="L198" s="219">
        <v>17.554794520547944</v>
      </c>
      <c r="M198" s="219"/>
      <c r="N198" s="219">
        <v>12.237931034482759</v>
      </c>
      <c r="O198" s="219">
        <v>2.96</v>
      </c>
      <c r="P198" s="219">
        <v>8.5714285714285712</v>
      </c>
      <c r="Q198" s="219">
        <v>16.195979899497488</v>
      </c>
      <c r="R198" s="219">
        <v>16.907692307692308</v>
      </c>
      <c r="S198" s="219">
        <v>22.630057803468208</v>
      </c>
      <c r="T198" s="219"/>
      <c r="U198" s="219">
        <v>15.704874835309617</v>
      </c>
      <c r="V198" s="219"/>
      <c r="W198" s="219">
        <v>16.766423357664234</v>
      </c>
    </row>
    <row r="199" spans="1:23" ht="15" customHeight="1" x14ac:dyDescent="0.2">
      <c r="A199" s="39" t="s">
        <v>427</v>
      </c>
      <c r="B199" s="39" t="s">
        <v>428</v>
      </c>
      <c r="C199" s="219">
        <v>27.708333333333332</v>
      </c>
      <c r="D199" s="219">
        <v>0</v>
      </c>
      <c r="E199" s="219">
        <v>31.42962962962963</v>
      </c>
      <c r="F199" s="219">
        <v>0</v>
      </c>
      <c r="G199" s="219">
        <v>27.595041322314049</v>
      </c>
      <c r="H199" s="219">
        <v>9.3333333333333339</v>
      </c>
      <c r="I199" s="219">
        <v>19</v>
      </c>
      <c r="J199" s="219">
        <v>22.921052631578949</v>
      </c>
      <c r="K199" s="219"/>
      <c r="L199" s="219">
        <v>25.890410958904109</v>
      </c>
      <c r="M199" s="219"/>
      <c r="N199" s="219">
        <v>24.005882352941178</v>
      </c>
      <c r="O199" s="219">
        <v>15.75</v>
      </c>
      <c r="P199" s="219">
        <v>39.272727272727273</v>
      </c>
      <c r="Q199" s="219">
        <v>20.528735632183906</v>
      </c>
      <c r="R199" s="219">
        <v>25.816283924843425</v>
      </c>
      <c r="S199" s="219">
        <v>23.413793103448278</v>
      </c>
      <c r="T199" s="219"/>
      <c r="U199" s="219">
        <v>24.697236180904522</v>
      </c>
      <c r="V199" s="219"/>
      <c r="W199" s="219">
        <v>25.120745542949756</v>
      </c>
    </row>
    <row r="200" spans="1:23" ht="15" customHeight="1" x14ac:dyDescent="0.2">
      <c r="A200" s="39" t="s">
        <v>429</v>
      </c>
      <c r="B200" s="39" t="s">
        <v>430</v>
      </c>
      <c r="C200" s="219">
        <v>17.100000000000001</v>
      </c>
      <c r="D200" s="219">
        <v>0</v>
      </c>
      <c r="E200" s="219">
        <v>20.892857142857142</v>
      </c>
      <c r="F200" s="219">
        <v>0</v>
      </c>
      <c r="G200" s="219">
        <v>21.151515151515152</v>
      </c>
      <c r="H200" s="219">
        <v>10.5</v>
      </c>
      <c r="I200" s="219">
        <v>21.735632183908045</v>
      </c>
      <c r="J200" s="219">
        <v>19.020202020202021</v>
      </c>
      <c r="K200" s="219"/>
      <c r="L200" s="219">
        <v>20.902866242038218</v>
      </c>
      <c r="M200" s="219"/>
      <c r="N200" s="219">
        <v>15.465346534653465</v>
      </c>
      <c r="O200" s="219">
        <v>13.414893617021276</v>
      </c>
      <c r="P200" s="219">
        <v>28.12</v>
      </c>
      <c r="Q200" s="219">
        <v>17.365217391304348</v>
      </c>
      <c r="R200" s="219">
        <v>23.284403669724771</v>
      </c>
      <c r="S200" s="219">
        <v>23.466487935656836</v>
      </c>
      <c r="T200" s="219"/>
      <c r="U200" s="219">
        <v>20.58017135862913</v>
      </c>
      <c r="V200" s="219"/>
      <c r="W200" s="219">
        <v>20.720415224913495</v>
      </c>
    </row>
    <row r="201" spans="1:23" ht="15" customHeight="1" x14ac:dyDescent="0.2">
      <c r="A201" s="39" t="s">
        <v>431</v>
      </c>
      <c r="B201" s="39" t="s">
        <v>432</v>
      </c>
      <c r="C201" s="219">
        <v>37.924528301886795</v>
      </c>
      <c r="D201" s="219">
        <v>0</v>
      </c>
      <c r="E201" s="219">
        <v>40.532710280373834</v>
      </c>
      <c r="F201" s="219">
        <v>0</v>
      </c>
      <c r="G201" s="219">
        <v>27.355555555555554</v>
      </c>
      <c r="H201" s="219">
        <v>27</v>
      </c>
      <c r="I201" s="219">
        <v>26.005154639175259</v>
      </c>
      <c r="J201" s="219">
        <v>27.363636363636363</v>
      </c>
      <c r="K201" s="219"/>
      <c r="L201" s="219">
        <v>31.100877192982455</v>
      </c>
      <c r="M201" s="219"/>
      <c r="N201" s="219">
        <v>3.1428571428571428</v>
      </c>
      <c r="O201" s="219">
        <v>7.333333333333333</v>
      </c>
      <c r="P201" s="219">
        <v>19.111111111111111</v>
      </c>
      <c r="Q201" s="219">
        <v>20.888888888888889</v>
      </c>
      <c r="R201" s="219">
        <v>20.5</v>
      </c>
      <c r="S201" s="219">
        <v>27.358695652173914</v>
      </c>
      <c r="T201" s="219"/>
      <c r="U201" s="219">
        <v>21.852140077821012</v>
      </c>
      <c r="V201" s="219"/>
      <c r="W201" s="219">
        <v>27.767180925666199</v>
      </c>
    </row>
    <row r="202" spans="1:23" ht="15" customHeight="1" x14ac:dyDescent="0.2">
      <c r="A202" s="39" t="s">
        <v>433</v>
      </c>
      <c r="B202" s="39" t="s">
        <v>434</v>
      </c>
      <c r="C202" s="219">
        <v>35.90625</v>
      </c>
      <c r="D202" s="219">
        <v>0</v>
      </c>
      <c r="E202" s="219">
        <v>29.571428571428573</v>
      </c>
      <c r="F202" s="219">
        <v>0</v>
      </c>
      <c r="G202" s="219">
        <v>23.173913043478262</v>
      </c>
      <c r="H202" s="219">
        <v>29.125</v>
      </c>
      <c r="I202" s="219">
        <v>24.528735632183906</v>
      </c>
      <c r="J202" s="219">
        <v>26.923076923076923</v>
      </c>
      <c r="K202" s="219"/>
      <c r="L202" s="219">
        <v>25.995061728395061</v>
      </c>
      <c r="M202" s="219"/>
      <c r="N202" s="219">
        <v>8.378378378378379</v>
      </c>
      <c r="O202" s="219">
        <v>11.25</v>
      </c>
      <c r="P202" s="219">
        <v>80</v>
      </c>
      <c r="Q202" s="219">
        <v>24.445544554455445</v>
      </c>
      <c r="R202" s="219">
        <v>16</v>
      </c>
      <c r="S202" s="219">
        <v>29.413793103448278</v>
      </c>
      <c r="T202" s="219"/>
      <c r="U202" s="219">
        <v>25.151862464183381</v>
      </c>
      <c r="V202" s="219"/>
      <c r="W202" s="219">
        <v>25.604774535809018</v>
      </c>
    </row>
    <row r="203" spans="1:23" ht="15" customHeight="1" x14ac:dyDescent="0.2">
      <c r="A203" s="39" t="s">
        <v>435</v>
      </c>
      <c r="B203" s="39" t="s">
        <v>436</v>
      </c>
      <c r="C203" s="219">
        <v>28.571428571428573</v>
      </c>
      <c r="D203" s="219">
        <v>0</v>
      </c>
      <c r="E203" s="219">
        <v>21.912280701754387</v>
      </c>
      <c r="F203" s="219">
        <v>0</v>
      </c>
      <c r="G203" s="219">
        <v>27.753846153846155</v>
      </c>
      <c r="H203" s="219">
        <v>32.75</v>
      </c>
      <c r="I203" s="219">
        <v>20.717948717948719</v>
      </c>
      <c r="J203" s="219">
        <v>34</v>
      </c>
      <c r="K203" s="219"/>
      <c r="L203" s="219">
        <v>26.318021201413426</v>
      </c>
      <c r="M203" s="219"/>
      <c r="N203" s="219">
        <v>26.347258485639685</v>
      </c>
      <c r="O203" s="219">
        <v>17.361111111111111</v>
      </c>
      <c r="P203" s="219">
        <v>14.25</v>
      </c>
      <c r="Q203" s="219">
        <v>18.637681159420289</v>
      </c>
      <c r="R203" s="219">
        <v>20.664179104477611</v>
      </c>
      <c r="S203" s="219">
        <v>30.239130434782609</v>
      </c>
      <c r="T203" s="219"/>
      <c r="U203" s="219">
        <v>24.076923076923077</v>
      </c>
      <c r="V203" s="219"/>
      <c r="W203" s="219">
        <v>24.738269030239834</v>
      </c>
    </row>
    <row r="204" spans="1:23" ht="15" customHeight="1" x14ac:dyDescent="0.2">
      <c r="A204" s="39" t="s">
        <v>437</v>
      </c>
      <c r="B204" s="39" t="s">
        <v>438</v>
      </c>
      <c r="C204" s="219">
        <v>20.083333333333332</v>
      </c>
      <c r="D204" s="219">
        <v>0</v>
      </c>
      <c r="E204" s="219">
        <v>30.567307692307693</v>
      </c>
      <c r="F204" s="219">
        <v>0</v>
      </c>
      <c r="G204" s="219">
        <v>20.596638655462186</v>
      </c>
      <c r="H204" s="219">
        <v>35.178571428571431</v>
      </c>
      <c r="I204" s="219">
        <v>25.363363363363362</v>
      </c>
      <c r="J204" s="219">
        <v>31.472972972972972</v>
      </c>
      <c r="K204" s="219"/>
      <c r="L204" s="219">
        <v>26.205278592375368</v>
      </c>
      <c r="M204" s="219"/>
      <c r="N204" s="219">
        <v>11.923076923076923</v>
      </c>
      <c r="O204" s="219">
        <v>14.619047619047619</v>
      </c>
      <c r="P204" s="219">
        <v>0</v>
      </c>
      <c r="Q204" s="219">
        <v>14.609756097560975</v>
      </c>
      <c r="R204" s="219">
        <v>19.321678321678323</v>
      </c>
      <c r="S204" s="219">
        <v>24.477528089887642</v>
      </c>
      <c r="T204" s="219"/>
      <c r="U204" s="219">
        <v>20.264073694984646</v>
      </c>
      <c r="V204" s="219"/>
      <c r="W204" s="219">
        <v>22.706449668474985</v>
      </c>
    </row>
    <row r="205" spans="1:23" ht="15" customHeight="1" x14ac:dyDescent="0.2">
      <c r="A205" s="39" t="s">
        <v>439</v>
      </c>
      <c r="B205" s="39" t="s">
        <v>440</v>
      </c>
      <c r="C205" s="219">
        <v>29.428571428571427</v>
      </c>
      <c r="D205" s="219">
        <v>0</v>
      </c>
      <c r="E205" s="219">
        <v>26.328571428571429</v>
      </c>
      <c r="F205" s="219">
        <v>0</v>
      </c>
      <c r="G205" s="219">
        <v>23.045685279187818</v>
      </c>
      <c r="H205" s="219">
        <v>13.444444444444445</v>
      </c>
      <c r="I205" s="219">
        <v>21.303418803418804</v>
      </c>
      <c r="J205" s="219">
        <v>17.133333333333333</v>
      </c>
      <c r="K205" s="219"/>
      <c r="L205" s="219">
        <v>22.428388746803069</v>
      </c>
      <c r="M205" s="219"/>
      <c r="N205" s="219">
        <v>22.415329768270944</v>
      </c>
      <c r="O205" s="219">
        <v>17.058823529411764</v>
      </c>
      <c r="P205" s="219">
        <v>3</v>
      </c>
      <c r="Q205" s="219">
        <v>16.547008547008549</v>
      </c>
      <c r="R205" s="219">
        <v>22.96551724137931</v>
      </c>
      <c r="S205" s="219">
        <v>22.056234718826406</v>
      </c>
      <c r="T205" s="219"/>
      <c r="U205" s="219">
        <v>21.691629955947135</v>
      </c>
      <c r="V205" s="219"/>
      <c r="W205" s="219">
        <v>21.934626739772249</v>
      </c>
    </row>
    <row r="206" spans="1:23" ht="15" customHeight="1" x14ac:dyDescent="0.2">
      <c r="A206" s="39" t="s">
        <v>441</v>
      </c>
      <c r="B206" s="39" t="s">
        <v>442</v>
      </c>
      <c r="C206" s="219">
        <v>31.772727272727273</v>
      </c>
      <c r="D206" s="219">
        <v>0</v>
      </c>
      <c r="E206" s="219">
        <v>35.285714285714285</v>
      </c>
      <c r="F206" s="219">
        <v>0</v>
      </c>
      <c r="G206" s="219">
        <v>24.557446808510637</v>
      </c>
      <c r="H206" s="219">
        <v>20.09090909090909</v>
      </c>
      <c r="I206" s="219">
        <v>21.382352941176471</v>
      </c>
      <c r="J206" s="219">
        <v>23.6496062992126</v>
      </c>
      <c r="K206" s="219"/>
      <c r="L206" s="219">
        <v>25.490947816826409</v>
      </c>
      <c r="M206" s="219"/>
      <c r="N206" s="219">
        <v>24.208857808857807</v>
      </c>
      <c r="O206" s="219">
        <v>14.761194029850746</v>
      </c>
      <c r="P206" s="219">
        <v>21.8</v>
      </c>
      <c r="Q206" s="219">
        <v>15.5625</v>
      </c>
      <c r="R206" s="219">
        <v>16.962962962962962</v>
      </c>
      <c r="S206" s="219">
        <v>28.088372093023256</v>
      </c>
      <c r="T206" s="219"/>
      <c r="U206" s="219">
        <v>24.373183619550858</v>
      </c>
      <c r="V206" s="219"/>
      <c r="W206" s="219">
        <v>24.637761532644316</v>
      </c>
    </row>
    <row r="207" spans="1:23" ht="15" customHeight="1" x14ac:dyDescent="0.2">
      <c r="A207" s="39" t="s">
        <v>443</v>
      </c>
      <c r="B207" s="39" t="s">
        <v>444</v>
      </c>
      <c r="C207" s="219">
        <v>48.346153846153847</v>
      </c>
      <c r="D207" s="219">
        <v>0</v>
      </c>
      <c r="E207" s="219">
        <v>43.271186440677965</v>
      </c>
      <c r="F207" s="219">
        <v>0</v>
      </c>
      <c r="G207" s="219">
        <v>58.869109947643977</v>
      </c>
      <c r="H207" s="219">
        <v>55.5</v>
      </c>
      <c r="I207" s="219">
        <v>40.162162162162161</v>
      </c>
      <c r="J207" s="219">
        <v>36.541666666666664</v>
      </c>
      <c r="K207" s="219"/>
      <c r="L207" s="219">
        <v>54.313653136531364</v>
      </c>
      <c r="M207" s="219"/>
      <c r="N207" s="219">
        <v>11.8</v>
      </c>
      <c r="O207" s="219">
        <v>11.375</v>
      </c>
      <c r="P207" s="219">
        <v>0</v>
      </c>
      <c r="Q207" s="219">
        <v>34.188679245283019</v>
      </c>
      <c r="R207" s="219">
        <v>73.07692307692308</v>
      </c>
      <c r="S207" s="219">
        <v>65</v>
      </c>
      <c r="T207" s="219"/>
      <c r="U207" s="219">
        <v>38.535714285714285</v>
      </c>
      <c r="V207" s="219"/>
      <c r="W207" s="219">
        <v>52.196485623003198</v>
      </c>
    </row>
    <row r="208" spans="1:23" ht="15" customHeight="1" x14ac:dyDescent="0.2">
      <c r="A208" s="39" t="s">
        <v>445</v>
      </c>
      <c r="B208" s="39" t="s">
        <v>446</v>
      </c>
      <c r="C208" s="219">
        <v>32.866666666666667</v>
      </c>
      <c r="D208" s="219">
        <v>0</v>
      </c>
      <c r="E208" s="219">
        <v>30.78</v>
      </c>
      <c r="F208" s="219">
        <v>0</v>
      </c>
      <c r="G208" s="219">
        <v>15.624087591240876</v>
      </c>
      <c r="H208" s="219">
        <v>29.6875</v>
      </c>
      <c r="I208" s="219">
        <v>29.631720430107528</v>
      </c>
      <c r="J208" s="219">
        <v>10.5</v>
      </c>
      <c r="K208" s="219"/>
      <c r="L208" s="219">
        <v>25.933262711864408</v>
      </c>
      <c r="M208" s="219"/>
      <c r="N208" s="219">
        <v>27.545366795366796</v>
      </c>
      <c r="O208" s="219">
        <v>24.510204081632654</v>
      </c>
      <c r="P208" s="219">
        <v>17.149999999999999</v>
      </c>
      <c r="Q208" s="219">
        <v>13.897163120567376</v>
      </c>
      <c r="R208" s="219">
        <v>30.89</v>
      </c>
      <c r="S208" s="219">
        <v>14.625</v>
      </c>
      <c r="T208" s="219"/>
      <c r="U208" s="219">
        <v>25.894697535474233</v>
      </c>
      <c r="V208" s="219"/>
      <c r="W208" s="219">
        <v>25.90474875759249</v>
      </c>
    </row>
    <row r="209" spans="1:23" ht="15" customHeight="1" x14ac:dyDescent="0.2">
      <c r="A209" s="39" t="s">
        <v>447</v>
      </c>
      <c r="B209" s="39" t="s">
        <v>448</v>
      </c>
      <c r="C209" s="219">
        <v>31.166666666666668</v>
      </c>
      <c r="D209" s="219">
        <v>0</v>
      </c>
      <c r="E209" s="219">
        <v>49.016949152542374</v>
      </c>
      <c r="F209" s="219">
        <v>1</v>
      </c>
      <c r="G209" s="219">
        <v>16.223880597014926</v>
      </c>
      <c r="H209" s="219">
        <v>33.705882352941174</v>
      </c>
      <c r="I209" s="219">
        <v>20.68609865470852</v>
      </c>
      <c r="J209" s="219">
        <v>39.15625</v>
      </c>
      <c r="K209" s="219"/>
      <c r="L209" s="219">
        <v>25.307237813884786</v>
      </c>
      <c r="M209" s="219"/>
      <c r="N209" s="219">
        <v>24.497797356828194</v>
      </c>
      <c r="O209" s="219">
        <v>17.75</v>
      </c>
      <c r="P209" s="219">
        <v>26.5</v>
      </c>
      <c r="Q209" s="219">
        <v>18.659420289855074</v>
      </c>
      <c r="R209" s="219">
        <v>30.735294117647058</v>
      </c>
      <c r="S209" s="219">
        <v>29.699669966996698</v>
      </c>
      <c r="T209" s="219"/>
      <c r="U209" s="219">
        <v>24.321160042964554</v>
      </c>
      <c r="V209" s="219"/>
      <c r="W209" s="219">
        <v>24.472847080209043</v>
      </c>
    </row>
    <row r="210" spans="1:23" ht="15" customHeight="1" x14ac:dyDescent="0.2">
      <c r="A210" s="39" t="s">
        <v>449</v>
      </c>
      <c r="B210" s="39" t="s">
        <v>450</v>
      </c>
      <c r="C210" s="219">
        <v>20.217391304347824</v>
      </c>
      <c r="D210" s="219">
        <v>0</v>
      </c>
      <c r="E210" s="219">
        <v>20.509090909090908</v>
      </c>
      <c r="F210" s="219">
        <v>0</v>
      </c>
      <c r="G210" s="219">
        <v>26.472924187725631</v>
      </c>
      <c r="H210" s="219">
        <v>35.882352941176471</v>
      </c>
      <c r="I210" s="219">
        <v>26.180327868852459</v>
      </c>
      <c r="J210" s="219">
        <v>19.75</v>
      </c>
      <c r="K210" s="219"/>
      <c r="L210" s="219">
        <v>25.057632398753896</v>
      </c>
      <c r="M210" s="219"/>
      <c r="N210" s="219">
        <v>23.91634689178818</v>
      </c>
      <c r="O210" s="219">
        <v>19.682539682539684</v>
      </c>
      <c r="P210" s="219">
        <v>26.476190476190474</v>
      </c>
      <c r="Q210" s="219">
        <v>40.800632911392405</v>
      </c>
      <c r="R210" s="219">
        <v>36.877394636015325</v>
      </c>
      <c r="S210" s="219">
        <v>36.560975609756099</v>
      </c>
      <c r="T210" s="219"/>
      <c r="U210" s="219">
        <v>28.58015640273705</v>
      </c>
      <c r="V210" s="219"/>
      <c r="W210" s="219">
        <v>27.738839285714285</v>
      </c>
    </row>
    <row r="211" spans="1:23" ht="15" customHeight="1" x14ac:dyDescent="0.2">
      <c r="A211" s="39" t="s">
        <v>451</v>
      </c>
      <c r="B211" s="39" t="s">
        <v>452</v>
      </c>
      <c r="C211" s="219">
        <v>32.142857142857146</v>
      </c>
      <c r="D211" s="219">
        <v>0</v>
      </c>
      <c r="E211" s="219">
        <v>26.972477064220183</v>
      </c>
      <c r="F211" s="219">
        <v>0</v>
      </c>
      <c r="G211" s="219">
        <v>16.571428571428573</v>
      </c>
      <c r="H211" s="219">
        <v>21.428571428571427</v>
      </c>
      <c r="I211" s="219">
        <v>20.463235294117649</v>
      </c>
      <c r="J211" s="219">
        <v>37.68181818181818</v>
      </c>
      <c r="K211" s="219"/>
      <c r="L211" s="219">
        <v>20.774373259052926</v>
      </c>
      <c r="M211" s="219"/>
      <c r="N211" s="219">
        <v>20.523584905660378</v>
      </c>
      <c r="O211" s="219">
        <v>24.2</v>
      </c>
      <c r="P211" s="219">
        <v>21</v>
      </c>
      <c r="Q211" s="219">
        <v>18.083769633507853</v>
      </c>
      <c r="R211" s="219">
        <v>26.435643564356436</v>
      </c>
      <c r="S211" s="219">
        <v>14.484848484848484</v>
      </c>
      <c r="T211" s="219"/>
      <c r="U211" s="219">
        <v>20.51124744376278</v>
      </c>
      <c r="V211" s="219"/>
      <c r="W211" s="219">
        <v>20.622641509433961</v>
      </c>
    </row>
    <row r="212" spans="1:23" ht="15" customHeight="1" x14ac:dyDescent="0.2">
      <c r="A212" s="39" t="s">
        <v>453</v>
      </c>
      <c r="B212" s="39" t="s">
        <v>454</v>
      </c>
      <c r="C212" s="219">
        <v>20.133333333333333</v>
      </c>
      <c r="D212" s="219">
        <v>0</v>
      </c>
      <c r="E212" s="219">
        <v>29.1</v>
      </c>
      <c r="F212" s="219">
        <v>0</v>
      </c>
      <c r="G212" s="219">
        <v>17.623015873015873</v>
      </c>
      <c r="H212" s="219">
        <v>15.846153846153847</v>
      </c>
      <c r="I212" s="219">
        <v>21.105740181268882</v>
      </c>
      <c r="J212" s="219">
        <v>29.540816326530614</v>
      </c>
      <c r="K212" s="219"/>
      <c r="L212" s="219">
        <v>22.499431171786121</v>
      </c>
      <c r="M212" s="219"/>
      <c r="N212" s="219">
        <v>18.061855670103093</v>
      </c>
      <c r="O212" s="219">
        <v>9</v>
      </c>
      <c r="P212" s="219">
        <v>7</v>
      </c>
      <c r="Q212" s="219">
        <v>15.89</v>
      </c>
      <c r="R212" s="219">
        <v>12.413793103448276</v>
      </c>
      <c r="S212" s="219">
        <v>25.4017094017094</v>
      </c>
      <c r="T212" s="219"/>
      <c r="U212" s="219">
        <v>20.284444444444443</v>
      </c>
      <c r="V212" s="219"/>
      <c r="W212" s="219">
        <v>21.378864530635187</v>
      </c>
    </row>
    <row r="213" spans="1:23" ht="15" customHeight="1" x14ac:dyDescent="0.2">
      <c r="A213" s="39" t="s">
        <v>455</v>
      </c>
      <c r="B213" s="39" t="s">
        <v>456</v>
      </c>
      <c r="C213" s="219">
        <v>74.945454545454552</v>
      </c>
      <c r="D213" s="219">
        <v>0</v>
      </c>
      <c r="E213" s="219">
        <v>29.824324324324323</v>
      </c>
      <c r="F213" s="219">
        <v>1</v>
      </c>
      <c r="G213" s="219">
        <v>17.365535248041777</v>
      </c>
      <c r="H213" s="219">
        <v>21.80952380952381</v>
      </c>
      <c r="I213" s="219">
        <v>19.363143631436316</v>
      </c>
      <c r="J213" s="219">
        <v>43.652173913043477</v>
      </c>
      <c r="K213" s="219"/>
      <c r="L213" s="219">
        <v>24.192528735632184</v>
      </c>
      <c r="M213" s="219"/>
      <c r="N213" s="219">
        <v>22.4964234620887</v>
      </c>
      <c r="O213" s="219">
        <v>16.623188405797102</v>
      </c>
      <c r="P213" s="219">
        <v>3.5</v>
      </c>
      <c r="Q213" s="219">
        <v>13.085000000000001</v>
      </c>
      <c r="R213" s="219">
        <v>21.032</v>
      </c>
      <c r="S213" s="219">
        <v>31.719354838709677</v>
      </c>
      <c r="T213" s="219"/>
      <c r="U213" s="219">
        <v>22.745907473309607</v>
      </c>
      <c r="V213" s="219"/>
      <c r="W213" s="219">
        <v>23.362596978358514</v>
      </c>
    </row>
    <row r="214" spans="1:23" ht="15" customHeight="1" x14ac:dyDescent="0.2">
      <c r="A214" s="39" t="s">
        <v>457</v>
      </c>
      <c r="B214" s="39" t="s">
        <v>458</v>
      </c>
      <c r="C214" s="219">
        <v>24.45</v>
      </c>
      <c r="D214" s="219">
        <v>0</v>
      </c>
      <c r="E214" s="219">
        <v>20.862500000000001</v>
      </c>
      <c r="F214" s="219">
        <v>0</v>
      </c>
      <c r="G214" s="219">
        <v>19.674897119341562</v>
      </c>
      <c r="H214" s="219">
        <v>21.482758620689655</v>
      </c>
      <c r="I214" s="219">
        <v>25.204081632653061</v>
      </c>
      <c r="J214" s="219">
        <v>34.620853080568722</v>
      </c>
      <c r="K214" s="219"/>
      <c r="L214" s="219">
        <v>25.373046875</v>
      </c>
      <c r="M214" s="219"/>
      <c r="N214" s="219">
        <v>19.507099391480729</v>
      </c>
      <c r="O214" s="219">
        <v>4.8</v>
      </c>
      <c r="P214" s="219">
        <v>29.846153846153847</v>
      </c>
      <c r="Q214" s="219">
        <v>21.666666666666668</v>
      </c>
      <c r="R214" s="219">
        <v>28.46153846153846</v>
      </c>
      <c r="S214" s="219">
        <v>25.667752442996743</v>
      </c>
      <c r="T214" s="219"/>
      <c r="U214" s="219">
        <v>23.435233160621763</v>
      </c>
      <c r="V214" s="219"/>
      <c r="W214" s="219">
        <v>24.207943925233646</v>
      </c>
    </row>
    <row r="215" spans="1:23" ht="15" customHeight="1" x14ac:dyDescent="0.2">
      <c r="A215" s="39" t="s">
        <v>459</v>
      </c>
      <c r="B215" s="39" t="s">
        <v>460</v>
      </c>
      <c r="C215" s="219">
        <v>29.5</v>
      </c>
      <c r="D215" s="219">
        <v>0</v>
      </c>
      <c r="E215" s="219">
        <v>24.695652173913043</v>
      </c>
      <c r="F215" s="219">
        <v>0</v>
      </c>
      <c r="G215" s="219">
        <v>14.102040816326531</v>
      </c>
      <c r="H215" s="219">
        <v>14.904761904761905</v>
      </c>
      <c r="I215" s="219">
        <v>14.176470588235293</v>
      </c>
      <c r="J215" s="219">
        <v>18.375</v>
      </c>
      <c r="K215" s="219"/>
      <c r="L215" s="219">
        <v>15.330855018587361</v>
      </c>
      <c r="M215" s="219"/>
      <c r="N215" s="219">
        <v>10.805555555555555</v>
      </c>
      <c r="O215" s="219">
        <v>3</v>
      </c>
      <c r="P215" s="219">
        <v>2</v>
      </c>
      <c r="Q215" s="219">
        <v>16.95</v>
      </c>
      <c r="R215" s="219">
        <v>14.8</v>
      </c>
      <c r="S215" s="219">
        <v>19.514851485148515</v>
      </c>
      <c r="T215" s="219"/>
      <c r="U215" s="219">
        <v>16.805263157894736</v>
      </c>
      <c r="V215" s="219"/>
      <c r="W215" s="219">
        <v>15.941176470588236</v>
      </c>
    </row>
    <row r="216" spans="1:23" ht="15" customHeight="1" x14ac:dyDescent="0.2">
      <c r="A216" s="39" t="s">
        <v>461</v>
      </c>
      <c r="B216" s="39" t="s">
        <v>462</v>
      </c>
      <c r="C216" s="219">
        <v>41.941176470588232</v>
      </c>
      <c r="D216" s="219">
        <v>0</v>
      </c>
      <c r="E216" s="219">
        <v>26.609756097560975</v>
      </c>
      <c r="F216" s="219">
        <v>0</v>
      </c>
      <c r="G216" s="219">
        <v>23.221198156682028</v>
      </c>
      <c r="H216" s="219">
        <v>38.428571428571431</v>
      </c>
      <c r="I216" s="219">
        <v>23.275590551181104</v>
      </c>
      <c r="J216" s="219">
        <v>33.688524590163937</v>
      </c>
      <c r="K216" s="219"/>
      <c r="L216" s="219">
        <v>26.194285714285716</v>
      </c>
      <c r="M216" s="219"/>
      <c r="N216" s="219">
        <v>28.782051282051281</v>
      </c>
      <c r="O216" s="219">
        <v>29.545454545454547</v>
      </c>
      <c r="P216" s="219">
        <v>17</v>
      </c>
      <c r="Q216" s="219">
        <v>24.543859649122808</v>
      </c>
      <c r="R216" s="219">
        <v>22.756756756756758</v>
      </c>
      <c r="S216" s="219">
        <v>50.254901960784316</v>
      </c>
      <c r="T216" s="219"/>
      <c r="U216" s="219">
        <v>33.373456790123456</v>
      </c>
      <c r="V216" s="219"/>
      <c r="W216" s="219">
        <v>28.934040047114252</v>
      </c>
    </row>
    <row r="217" spans="1:23" ht="15" customHeight="1" x14ac:dyDescent="0.2">
      <c r="A217" s="39" t="s">
        <v>463</v>
      </c>
      <c r="B217" s="39" t="s">
        <v>464</v>
      </c>
      <c r="C217" s="219">
        <v>24.272727272727273</v>
      </c>
      <c r="D217" s="219">
        <v>0</v>
      </c>
      <c r="E217" s="219">
        <v>34.086567164179101</v>
      </c>
      <c r="F217" s="219">
        <v>0</v>
      </c>
      <c r="G217" s="219">
        <v>28.705882352941178</v>
      </c>
      <c r="H217" s="219">
        <v>28.29032258064516</v>
      </c>
      <c r="I217" s="219">
        <v>15.362500000000001</v>
      </c>
      <c r="J217" s="219">
        <v>19.625</v>
      </c>
      <c r="K217" s="219"/>
      <c r="L217" s="219">
        <v>29.798181818181817</v>
      </c>
      <c r="M217" s="219"/>
      <c r="N217" s="219">
        <v>23.847150259067359</v>
      </c>
      <c r="O217" s="219">
        <v>48.575757575757578</v>
      </c>
      <c r="P217" s="219">
        <v>0</v>
      </c>
      <c r="Q217" s="219">
        <v>17.393939393939394</v>
      </c>
      <c r="R217" s="219">
        <v>24.529411764705884</v>
      </c>
      <c r="S217" s="219">
        <v>40</v>
      </c>
      <c r="T217" s="219"/>
      <c r="U217" s="219">
        <v>24.798816568047336</v>
      </c>
      <c r="V217" s="219"/>
      <c r="W217" s="219">
        <v>27.40018921475875</v>
      </c>
    </row>
    <row r="218" spans="1:23" ht="15" customHeight="1" x14ac:dyDescent="0.2">
      <c r="A218" s="39" t="s">
        <v>465</v>
      </c>
      <c r="B218" s="39" t="s">
        <v>466</v>
      </c>
      <c r="C218" s="219">
        <v>26.952380952380953</v>
      </c>
      <c r="D218" s="219">
        <v>0</v>
      </c>
      <c r="E218" s="219">
        <v>22.081081081081081</v>
      </c>
      <c r="F218" s="219">
        <v>0</v>
      </c>
      <c r="G218" s="219">
        <v>15.047619047619047</v>
      </c>
      <c r="H218" s="219">
        <v>17.333333333333332</v>
      </c>
      <c r="I218" s="219">
        <v>19.042105263157893</v>
      </c>
      <c r="J218" s="219">
        <v>26.548387096774192</v>
      </c>
      <c r="K218" s="219"/>
      <c r="L218" s="219">
        <v>18.799401197604791</v>
      </c>
      <c r="M218" s="219"/>
      <c r="N218" s="219">
        <v>15.168067226890756</v>
      </c>
      <c r="O218" s="219">
        <v>18.864864864864863</v>
      </c>
      <c r="P218" s="219">
        <v>27.666666666666668</v>
      </c>
      <c r="Q218" s="219">
        <v>12.684931506849315</v>
      </c>
      <c r="R218" s="219">
        <v>24.05</v>
      </c>
      <c r="S218" s="219">
        <v>25.298136645962732</v>
      </c>
      <c r="T218" s="219"/>
      <c r="U218" s="219">
        <v>20.200743494423794</v>
      </c>
      <c r="V218" s="219"/>
      <c r="W218" s="219">
        <v>19.790534618755476</v>
      </c>
    </row>
    <row r="219" spans="1:23" ht="15" customHeight="1" x14ac:dyDescent="0.2">
      <c r="A219" s="39" t="s">
        <v>467</v>
      </c>
      <c r="B219" s="39" t="s">
        <v>468</v>
      </c>
      <c r="C219" s="219">
        <v>31</v>
      </c>
      <c r="D219" s="219">
        <v>0</v>
      </c>
      <c r="E219" s="219">
        <v>39.724137931034484</v>
      </c>
      <c r="F219" s="219">
        <v>0</v>
      </c>
      <c r="G219" s="219">
        <v>18.326732673267326</v>
      </c>
      <c r="H219" s="219">
        <v>18.341463414634145</v>
      </c>
      <c r="I219" s="219">
        <v>21.917763157894736</v>
      </c>
      <c r="J219" s="219">
        <v>28.857142857142858</v>
      </c>
      <c r="K219" s="219"/>
      <c r="L219" s="219">
        <v>23.08365758754864</v>
      </c>
      <c r="M219" s="219"/>
      <c r="N219" s="219">
        <v>21.147058823529413</v>
      </c>
      <c r="O219" s="219">
        <v>13.714285714285714</v>
      </c>
      <c r="P219" s="219">
        <v>27.521739130434781</v>
      </c>
      <c r="Q219" s="219">
        <v>19.10144927536232</v>
      </c>
      <c r="R219" s="219">
        <v>25.569767441860463</v>
      </c>
      <c r="S219" s="219">
        <v>11.333333333333334</v>
      </c>
      <c r="T219" s="219"/>
      <c r="U219" s="219">
        <v>23.213507625272332</v>
      </c>
      <c r="V219" s="219"/>
      <c r="W219" s="219">
        <v>23.144912641315518</v>
      </c>
    </row>
    <row r="220" spans="1:23" ht="15" customHeight="1" x14ac:dyDescent="0.2">
      <c r="A220" s="39" t="s">
        <v>469</v>
      </c>
      <c r="B220" s="39" t="s">
        <v>470</v>
      </c>
      <c r="C220" s="219">
        <v>9.1428571428571423</v>
      </c>
      <c r="D220" s="219">
        <v>0</v>
      </c>
      <c r="E220" s="219">
        <v>24.27027027027027</v>
      </c>
      <c r="F220" s="219">
        <v>0</v>
      </c>
      <c r="G220" s="219">
        <v>12.615384615384615</v>
      </c>
      <c r="H220" s="219">
        <v>18.399999999999999</v>
      </c>
      <c r="I220" s="219">
        <v>18.272727272727273</v>
      </c>
      <c r="J220" s="219">
        <v>31.846153846153847</v>
      </c>
      <c r="K220" s="219"/>
      <c r="L220" s="219">
        <v>24.185404339250493</v>
      </c>
      <c r="M220" s="219"/>
      <c r="N220" s="219">
        <v>24.136986301369863</v>
      </c>
      <c r="O220" s="219">
        <v>15.222222222222221</v>
      </c>
      <c r="P220" s="219">
        <v>3</v>
      </c>
      <c r="Q220" s="219">
        <v>14.806451612903226</v>
      </c>
      <c r="R220" s="219">
        <v>20.285714285714285</v>
      </c>
      <c r="S220" s="219">
        <v>25.181818181818183</v>
      </c>
      <c r="T220" s="219"/>
      <c r="U220" s="219">
        <v>21.414457831325301</v>
      </c>
      <c r="V220" s="219"/>
      <c r="W220" s="219">
        <v>22.93817787418655</v>
      </c>
    </row>
    <row r="221" spans="1:23" ht="15" customHeight="1" x14ac:dyDescent="0.2">
      <c r="A221" s="39" t="s">
        <v>471</v>
      </c>
      <c r="B221" s="39" t="s">
        <v>472</v>
      </c>
      <c r="C221" s="219">
        <v>54.777777777777779</v>
      </c>
      <c r="D221" s="219">
        <v>0</v>
      </c>
      <c r="E221" s="219">
        <v>26.71764705882353</v>
      </c>
      <c r="F221" s="219">
        <v>0</v>
      </c>
      <c r="G221" s="219">
        <v>29.043010752688172</v>
      </c>
      <c r="H221" s="219">
        <v>12.823529411764707</v>
      </c>
      <c r="I221" s="219">
        <v>33.395061728395063</v>
      </c>
      <c r="J221" s="219">
        <v>29.830985915492956</v>
      </c>
      <c r="K221" s="219"/>
      <c r="L221" s="219">
        <v>34.063063063063062</v>
      </c>
      <c r="M221" s="219"/>
      <c r="N221" s="219">
        <v>22.21074727120067</v>
      </c>
      <c r="O221" s="219">
        <v>17.738461538461539</v>
      </c>
      <c r="P221" s="219">
        <v>17</v>
      </c>
      <c r="Q221" s="219">
        <v>15.245614035087719</v>
      </c>
      <c r="R221" s="219">
        <v>21.926829268292682</v>
      </c>
      <c r="S221" s="219">
        <v>20.346153846153847</v>
      </c>
      <c r="T221" s="219"/>
      <c r="U221" s="219">
        <v>21.301754385964912</v>
      </c>
      <c r="V221" s="219"/>
      <c r="W221" s="219">
        <v>25.663587374903774</v>
      </c>
    </row>
    <row r="222" spans="1:23" ht="15" customHeight="1" x14ac:dyDescent="0.2">
      <c r="A222" s="39" t="s">
        <v>473</v>
      </c>
      <c r="B222" s="39" t="s">
        <v>474</v>
      </c>
      <c r="C222" s="219">
        <v>26.9</v>
      </c>
      <c r="D222" s="219">
        <v>0</v>
      </c>
      <c r="E222" s="219">
        <v>27.881720430107528</v>
      </c>
      <c r="F222" s="219">
        <v>0</v>
      </c>
      <c r="G222" s="219">
        <v>10.664179104477611</v>
      </c>
      <c r="H222" s="219">
        <v>58</v>
      </c>
      <c r="I222" s="219">
        <v>17.395061728395063</v>
      </c>
      <c r="J222" s="219">
        <v>3.0714285714285716</v>
      </c>
      <c r="K222" s="219"/>
      <c r="L222" s="219">
        <v>17.902077151335313</v>
      </c>
      <c r="M222" s="219"/>
      <c r="N222" s="219">
        <v>9.7857142857142865</v>
      </c>
      <c r="O222" s="219">
        <v>10.636363636363637</v>
      </c>
      <c r="P222" s="219">
        <v>24.238095238095237</v>
      </c>
      <c r="Q222" s="219">
        <v>15.023255813953488</v>
      </c>
      <c r="R222" s="219">
        <v>23.159420289855074</v>
      </c>
      <c r="S222" s="219">
        <v>14.5</v>
      </c>
      <c r="T222" s="219"/>
      <c r="U222" s="219">
        <v>16.555133079847909</v>
      </c>
      <c r="V222" s="219"/>
      <c r="W222" s="219">
        <v>17.311666666666667</v>
      </c>
    </row>
    <row r="223" spans="1:23" ht="15" customHeight="1" x14ac:dyDescent="0.2">
      <c r="A223" s="39" t="s">
        <v>475</v>
      </c>
      <c r="B223" s="39" t="s">
        <v>476</v>
      </c>
      <c r="C223" s="219">
        <v>17.5</v>
      </c>
      <c r="D223" s="219">
        <v>0</v>
      </c>
      <c r="E223" s="219">
        <v>19.611111111111111</v>
      </c>
      <c r="F223" s="219">
        <v>0</v>
      </c>
      <c r="G223" s="219">
        <v>20.111111111111111</v>
      </c>
      <c r="H223" s="219">
        <v>16.347826086956523</v>
      </c>
      <c r="I223" s="219">
        <v>30.578947368421051</v>
      </c>
      <c r="J223" s="219">
        <v>16.5</v>
      </c>
      <c r="K223" s="219"/>
      <c r="L223" s="219">
        <v>23.017699115044248</v>
      </c>
      <c r="M223" s="219"/>
      <c r="N223" s="219">
        <v>25.931645569620255</v>
      </c>
      <c r="O223" s="219">
        <v>22.176470588235293</v>
      </c>
      <c r="P223" s="219">
        <v>4</v>
      </c>
      <c r="Q223" s="219">
        <v>23.047619047619047</v>
      </c>
      <c r="R223" s="219">
        <v>22.272727272727273</v>
      </c>
      <c r="S223" s="219">
        <v>10</v>
      </c>
      <c r="T223" s="219"/>
      <c r="U223" s="219">
        <v>25.367061356297093</v>
      </c>
      <c r="V223" s="219"/>
      <c r="W223" s="219">
        <v>24.907359307359307</v>
      </c>
    </row>
    <row r="224" spans="1:23" ht="15" customHeight="1" x14ac:dyDescent="0.2">
      <c r="A224" s="39" t="s">
        <v>477</v>
      </c>
      <c r="B224" s="39" t="s">
        <v>478</v>
      </c>
      <c r="C224" s="219">
        <v>25.571428571428573</v>
      </c>
      <c r="D224" s="219">
        <v>0</v>
      </c>
      <c r="E224" s="219">
        <v>24.416666666666668</v>
      </c>
      <c r="F224" s="219">
        <v>0</v>
      </c>
      <c r="G224" s="219">
        <v>14.415584415584416</v>
      </c>
      <c r="H224" s="219">
        <v>8.4285714285714288</v>
      </c>
      <c r="I224" s="219">
        <v>15.844444444444445</v>
      </c>
      <c r="J224" s="219">
        <v>25.820754716981131</v>
      </c>
      <c r="K224" s="219"/>
      <c r="L224" s="219">
        <v>19.955257270693512</v>
      </c>
      <c r="M224" s="219"/>
      <c r="N224" s="219">
        <v>12.530701754385966</v>
      </c>
      <c r="O224" s="219">
        <v>31.066666666666666</v>
      </c>
      <c r="P224" s="219">
        <v>10</v>
      </c>
      <c r="Q224" s="219">
        <v>16.605263157894736</v>
      </c>
      <c r="R224" s="219">
        <v>30.838235294117649</v>
      </c>
      <c r="S224" s="219">
        <v>14.88</v>
      </c>
      <c r="T224" s="219"/>
      <c r="U224" s="219">
        <v>19.177600000000002</v>
      </c>
      <c r="V224" s="219"/>
      <c r="W224" s="219">
        <v>19.501865671641792</v>
      </c>
    </row>
    <row r="225" spans="1:23" ht="15" customHeight="1" x14ac:dyDescent="0.2">
      <c r="A225" s="39" t="s">
        <v>479</v>
      </c>
      <c r="B225" s="39" t="s">
        <v>480</v>
      </c>
      <c r="C225" s="219">
        <v>21</v>
      </c>
      <c r="D225" s="219">
        <v>0</v>
      </c>
      <c r="E225" s="219">
        <v>27.5</v>
      </c>
      <c r="F225" s="219">
        <v>0</v>
      </c>
      <c r="G225" s="219">
        <v>14.736842105263158</v>
      </c>
      <c r="H225" s="219">
        <v>28.5</v>
      </c>
      <c r="I225" s="219">
        <v>22.734939759036145</v>
      </c>
      <c r="J225" s="219">
        <v>12</v>
      </c>
      <c r="K225" s="219"/>
      <c r="L225" s="219">
        <v>19.032258064516128</v>
      </c>
      <c r="M225" s="219"/>
      <c r="N225" s="219">
        <v>20.729166666666668</v>
      </c>
      <c r="O225" s="219">
        <v>15.875</v>
      </c>
      <c r="P225" s="219">
        <v>2</v>
      </c>
      <c r="Q225" s="219">
        <v>17.826666666666668</v>
      </c>
      <c r="R225" s="219">
        <v>22.216666666666665</v>
      </c>
      <c r="S225" s="219">
        <v>37.4367816091954</v>
      </c>
      <c r="T225" s="219"/>
      <c r="U225" s="219">
        <v>25.106761565836297</v>
      </c>
      <c r="V225" s="219"/>
      <c r="W225" s="219">
        <v>21.920473773265652</v>
      </c>
    </row>
    <row r="226" spans="1:23" ht="15" customHeight="1" x14ac:dyDescent="0.2">
      <c r="A226" s="39" t="s">
        <v>481</v>
      </c>
      <c r="B226" s="39" t="s">
        <v>482</v>
      </c>
      <c r="C226" s="219">
        <v>30.333333333333332</v>
      </c>
      <c r="D226" s="219">
        <v>0</v>
      </c>
      <c r="E226" s="219">
        <v>47.65201465201465</v>
      </c>
      <c r="F226" s="219">
        <v>0</v>
      </c>
      <c r="G226" s="219">
        <v>57.594339622641506</v>
      </c>
      <c r="H226" s="219">
        <v>32.727272727272727</v>
      </c>
      <c r="I226" s="219">
        <v>37.94240837696335</v>
      </c>
      <c r="J226" s="219">
        <v>138.2967032967033</v>
      </c>
      <c r="K226" s="219"/>
      <c r="L226" s="219">
        <v>57.997076023391813</v>
      </c>
      <c r="M226" s="219"/>
      <c r="N226" s="219">
        <v>0</v>
      </c>
      <c r="O226" s="219">
        <v>29.714285714285715</v>
      </c>
      <c r="P226" s="219">
        <v>6.833333333333333</v>
      </c>
      <c r="Q226" s="219">
        <v>32.945454545454545</v>
      </c>
      <c r="R226" s="219">
        <v>37.6875</v>
      </c>
      <c r="S226" s="219">
        <v>117.66666666666667</v>
      </c>
      <c r="T226" s="219"/>
      <c r="U226" s="219">
        <v>49.977528089887642</v>
      </c>
      <c r="V226" s="219"/>
      <c r="W226" s="219">
        <v>55.745531019978969</v>
      </c>
    </row>
    <row r="227" spans="1:23" ht="15" customHeight="1" x14ac:dyDescent="0.2">
      <c r="A227" s="39" t="s">
        <v>483</v>
      </c>
      <c r="B227" s="39" t="s">
        <v>484</v>
      </c>
      <c r="C227" s="219">
        <v>13.3</v>
      </c>
      <c r="D227" s="219">
        <v>0</v>
      </c>
      <c r="E227" s="219">
        <v>29.696969696969695</v>
      </c>
      <c r="F227" s="219">
        <v>0</v>
      </c>
      <c r="G227" s="219">
        <v>14.452380952380953</v>
      </c>
      <c r="H227" s="219">
        <v>26.037735849056602</v>
      </c>
      <c r="I227" s="219">
        <v>19.087452471482891</v>
      </c>
      <c r="J227" s="219">
        <v>19.657142857142858</v>
      </c>
      <c r="K227" s="219"/>
      <c r="L227" s="219">
        <v>19.693617021276594</v>
      </c>
      <c r="M227" s="219"/>
      <c r="N227" s="219">
        <v>17.516411378555798</v>
      </c>
      <c r="O227" s="219">
        <v>12.242424242424242</v>
      </c>
      <c r="P227" s="219">
        <v>62</v>
      </c>
      <c r="Q227" s="219">
        <v>13.12063492063492</v>
      </c>
      <c r="R227" s="219">
        <v>21.595092024539877</v>
      </c>
      <c r="S227" s="219">
        <v>25.165644171779142</v>
      </c>
      <c r="T227" s="219"/>
      <c r="U227" s="219">
        <v>18.786100386100387</v>
      </c>
      <c r="V227" s="219"/>
      <c r="W227" s="219">
        <v>19.106000000000002</v>
      </c>
    </row>
    <row r="228" spans="1:23" ht="15" customHeight="1" x14ac:dyDescent="0.2">
      <c r="A228" s="39" t="s">
        <v>485</v>
      </c>
      <c r="B228" s="39" t="s">
        <v>486</v>
      </c>
      <c r="C228" s="219">
        <v>20.833333333333332</v>
      </c>
      <c r="D228" s="219">
        <v>0</v>
      </c>
      <c r="E228" s="219">
        <v>26.446808510638299</v>
      </c>
      <c r="F228" s="219">
        <v>0</v>
      </c>
      <c r="G228" s="219">
        <v>15.047058823529412</v>
      </c>
      <c r="H228" s="219">
        <v>21.4</v>
      </c>
      <c r="I228" s="219">
        <v>11.707865168539326</v>
      </c>
      <c r="J228" s="219">
        <v>10.833333333333334</v>
      </c>
      <c r="K228" s="219"/>
      <c r="L228" s="219">
        <v>17.251351351351353</v>
      </c>
      <c r="M228" s="219"/>
      <c r="N228" s="219">
        <v>17.624242424242425</v>
      </c>
      <c r="O228" s="219">
        <v>9.3333333333333339</v>
      </c>
      <c r="P228" s="219">
        <v>7</v>
      </c>
      <c r="Q228" s="219">
        <v>12.846153846153847</v>
      </c>
      <c r="R228" s="219">
        <v>25.192307692307693</v>
      </c>
      <c r="S228" s="219">
        <v>14.882352941176471</v>
      </c>
      <c r="T228" s="219"/>
      <c r="U228" s="219">
        <v>16.232198142414859</v>
      </c>
      <c r="V228" s="219"/>
      <c r="W228" s="219">
        <v>16.776334776334778</v>
      </c>
    </row>
    <row r="229" spans="1:23" ht="15" customHeight="1" x14ac:dyDescent="0.2">
      <c r="A229" s="39" t="s">
        <v>487</v>
      </c>
      <c r="B229" s="39" t="s">
        <v>488</v>
      </c>
      <c r="C229" s="219">
        <v>48</v>
      </c>
      <c r="D229" s="219">
        <v>0</v>
      </c>
      <c r="E229" s="219">
        <v>24.895833333333332</v>
      </c>
      <c r="F229" s="219">
        <v>0</v>
      </c>
      <c r="G229" s="219">
        <v>15.574181117533719</v>
      </c>
      <c r="H229" s="219">
        <v>10.315789473684211</v>
      </c>
      <c r="I229" s="219">
        <v>12.434210526315789</v>
      </c>
      <c r="J229" s="219">
        <v>24.9375</v>
      </c>
      <c r="K229" s="219"/>
      <c r="L229" s="219">
        <v>18.150276243093924</v>
      </c>
      <c r="M229" s="219"/>
      <c r="N229" s="219">
        <v>13.442567567567568</v>
      </c>
      <c r="O229" s="219">
        <v>10.953125</v>
      </c>
      <c r="P229" s="219">
        <v>7.5</v>
      </c>
      <c r="Q229" s="219">
        <v>11.371647509578544</v>
      </c>
      <c r="R229" s="219">
        <v>17.676190476190477</v>
      </c>
      <c r="S229" s="219">
        <v>12.411764705882353</v>
      </c>
      <c r="T229" s="219"/>
      <c r="U229" s="219">
        <v>13.045931758530184</v>
      </c>
      <c r="V229" s="219"/>
      <c r="W229" s="219">
        <v>15.817036592681463</v>
      </c>
    </row>
    <row r="230" spans="1:23" ht="15" customHeight="1" x14ac:dyDescent="0.2">
      <c r="A230" s="39" t="s">
        <v>489</v>
      </c>
      <c r="B230" s="39" t="s">
        <v>490</v>
      </c>
      <c r="C230" s="219">
        <v>25.76923076923077</v>
      </c>
      <c r="D230" s="219">
        <v>0</v>
      </c>
      <c r="E230" s="219">
        <v>35.771929824561404</v>
      </c>
      <c r="F230" s="219">
        <v>0</v>
      </c>
      <c r="G230" s="219">
        <v>25.085294117647059</v>
      </c>
      <c r="H230" s="219">
        <v>25.6</v>
      </c>
      <c r="I230" s="219">
        <v>17.082051282051282</v>
      </c>
      <c r="J230" s="219">
        <v>41.1</v>
      </c>
      <c r="K230" s="219"/>
      <c r="L230" s="219">
        <v>24.838709677419356</v>
      </c>
      <c r="M230" s="219"/>
      <c r="N230" s="219">
        <v>8.5116279069767433</v>
      </c>
      <c r="O230" s="219">
        <v>17.162790697674417</v>
      </c>
      <c r="P230" s="219">
        <v>14.263157894736842</v>
      </c>
      <c r="Q230" s="219">
        <v>19.147368421052633</v>
      </c>
      <c r="R230" s="219">
        <v>18.642857142857142</v>
      </c>
      <c r="S230" s="219">
        <v>27.006024096385541</v>
      </c>
      <c r="T230" s="219"/>
      <c r="U230" s="219">
        <v>20.482758620689655</v>
      </c>
      <c r="V230" s="219"/>
      <c r="W230" s="219">
        <v>23.075043630017451</v>
      </c>
    </row>
    <row r="231" spans="1:23" ht="15" customHeight="1" x14ac:dyDescent="0.2">
      <c r="A231" s="39" t="s">
        <v>491</v>
      </c>
      <c r="B231" s="39" t="s">
        <v>492</v>
      </c>
      <c r="C231" s="219">
        <v>26.166666666666668</v>
      </c>
      <c r="D231" s="219">
        <v>0</v>
      </c>
      <c r="E231" s="219">
        <v>36.520833333333336</v>
      </c>
      <c r="F231" s="219">
        <v>0</v>
      </c>
      <c r="G231" s="219">
        <v>17.947802197802197</v>
      </c>
      <c r="H231" s="219">
        <v>28.3125</v>
      </c>
      <c r="I231" s="219">
        <v>18.96875</v>
      </c>
      <c r="J231" s="219">
        <v>13.218181818181819</v>
      </c>
      <c r="K231" s="219"/>
      <c r="L231" s="219">
        <v>20.238372093023255</v>
      </c>
      <c r="M231" s="219"/>
      <c r="N231" s="219">
        <v>1</v>
      </c>
      <c r="O231" s="219">
        <v>10.714285714285714</v>
      </c>
      <c r="P231" s="219">
        <v>18.857142857142858</v>
      </c>
      <c r="Q231" s="219">
        <v>17.126984126984127</v>
      </c>
      <c r="R231" s="219">
        <v>14.166666666666666</v>
      </c>
      <c r="S231" s="219">
        <v>15.947368421052632</v>
      </c>
      <c r="T231" s="219"/>
      <c r="U231" s="219">
        <v>16.340782122905029</v>
      </c>
      <c r="V231" s="219"/>
      <c r="W231" s="219">
        <v>19.433679354094579</v>
      </c>
    </row>
    <row r="232" spans="1:23" ht="15" customHeight="1" x14ac:dyDescent="0.2">
      <c r="A232" s="39" t="s">
        <v>493</v>
      </c>
      <c r="B232" s="39" t="s">
        <v>494</v>
      </c>
      <c r="C232" s="219">
        <v>19.285714285714285</v>
      </c>
      <c r="D232" s="219">
        <v>0</v>
      </c>
      <c r="E232" s="219">
        <v>44.106060606060609</v>
      </c>
      <c r="F232" s="219">
        <v>0</v>
      </c>
      <c r="G232" s="219">
        <v>28.873417721518987</v>
      </c>
      <c r="H232" s="219">
        <v>42.857142857142854</v>
      </c>
      <c r="I232" s="219">
        <v>32.521739130434781</v>
      </c>
      <c r="J232" s="219">
        <v>49.615384615384613</v>
      </c>
      <c r="K232" s="219"/>
      <c r="L232" s="219">
        <v>36</v>
      </c>
      <c r="M232" s="219"/>
      <c r="N232" s="219">
        <v>13.25</v>
      </c>
      <c r="O232" s="219">
        <v>23.333333333333332</v>
      </c>
      <c r="P232" s="219">
        <v>17.333333333333332</v>
      </c>
      <c r="Q232" s="219">
        <v>27.055555555555557</v>
      </c>
      <c r="R232" s="219">
        <v>20.583333333333332</v>
      </c>
      <c r="S232" s="219">
        <v>47.435897435897438</v>
      </c>
      <c r="T232" s="219"/>
      <c r="U232" s="219">
        <v>27.05687203791469</v>
      </c>
      <c r="V232" s="219"/>
      <c r="W232" s="219">
        <v>31.352216748768473</v>
      </c>
    </row>
    <row r="233" spans="1:23" ht="15" customHeight="1" x14ac:dyDescent="0.2">
      <c r="A233" s="39" t="s">
        <v>495</v>
      </c>
      <c r="B233" s="39" t="s">
        <v>496</v>
      </c>
      <c r="C233" s="219">
        <v>21.2</v>
      </c>
      <c r="D233" s="219">
        <v>0</v>
      </c>
      <c r="E233" s="219">
        <v>31.806451612903224</v>
      </c>
      <c r="F233" s="219">
        <v>0</v>
      </c>
      <c r="G233" s="219">
        <v>29.186335403726709</v>
      </c>
      <c r="H233" s="219">
        <v>19.625</v>
      </c>
      <c r="I233" s="219">
        <v>25.183673469387756</v>
      </c>
      <c r="J233" s="219">
        <v>41.222222222222221</v>
      </c>
      <c r="K233" s="219"/>
      <c r="L233" s="219">
        <v>28.5703125</v>
      </c>
      <c r="M233" s="219"/>
      <c r="N233" s="219">
        <v>17.221153846153847</v>
      </c>
      <c r="O233" s="219">
        <v>6.3571428571428568</v>
      </c>
      <c r="P233" s="219">
        <v>3.5</v>
      </c>
      <c r="Q233" s="219">
        <v>16.352459016393443</v>
      </c>
      <c r="R233" s="219">
        <v>15</v>
      </c>
      <c r="S233" s="219">
        <v>32.5</v>
      </c>
      <c r="T233" s="219"/>
      <c r="U233" s="219">
        <v>16.010563380281692</v>
      </c>
      <c r="V233" s="219"/>
      <c r="W233" s="219">
        <v>23.230538922155688</v>
      </c>
    </row>
    <row r="234" spans="1:23" ht="15" customHeight="1" x14ac:dyDescent="0.2">
      <c r="A234" s="39" t="s">
        <v>497</v>
      </c>
      <c r="B234" s="39" t="s">
        <v>498</v>
      </c>
      <c r="C234" s="219">
        <v>16.75</v>
      </c>
      <c r="D234" s="219">
        <v>0</v>
      </c>
      <c r="E234" s="219">
        <v>36.755102040816325</v>
      </c>
      <c r="F234" s="219">
        <v>0</v>
      </c>
      <c r="G234" s="219">
        <v>20.462783171521036</v>
      </c>
      <c r="H234" s="219">
        <v>24</v>
      </c>
      <c r="I234" s="219">
        <v>21.274774774774773</v>
      </c>
      <c r="J234" s="219">
        <v>7.75</v>
      </c>
      <c r="K234" s="219"/>
      <c r="L234" s="219">
        <v>23.160990712074302</v>
      </c>
      <c r="M234" s="219"/>
      <c r="N234" s="219">
        <v>20.457627118644069</v>
      </c>
      <c r="O234" s="219">
        <v>20.631578947368421</v>
      </c>
      <c r="P234" s="219">
        <v>0</v>
      </c>
      <c r="Q234" s="219">
        <v>16.550632911392405</v>
      </c>
      <c r="R234" s="219">
        <v>18.760869565217391</v>
      </c>
      <c r="S234" s="219">
        <v>9.125</v>
      </c>
      <c r="T234" s="219"/>
      <c r="U234" s="219">
        <v>17.466809421841543</v>
      </c>
      <c r="V234" s="219"/>
      <c r="W234" s="219">
        <v>20.771787960467204</v>
      </c>
    </row>
    <row r="235" spans="1:23" ht="15" customHeight="1" x14ac:dyDescent="0.2">
      <c r="A235" s="39" t="s">
        <v>499</v>
      </c>
      <c r="B235" s="39" t="s">
        <v>500</v>
      </c>
      <c r="C235" s="219">
        <v>29.357142857142858</v>
      </c>
      <c r="D235" s="219">
        <v>0</v>
      </c>
      <c r="E235" s="219">
        <v>31.11578947368421</v>
      </c>
      <c r="F235" s="219">
        <v>0</v>
      </c>
      <c r="G235" s="219">
        <v>17.971428571428572</v>
      </c>
      <c r="H235" s="219">
        <v>15.166666666666666</v>
      </c>
      <c r="I235" s="219">
        <v>22.096069868995635</v>
      </c>
      <c r="J235" s="219">
        <v>22.641509433962263</v>
      </c>
      <c r="K235" s="219"/>
      <c r="L235" s="219">
        <v>22.487762237762237</v>
      </c>
      <c r="M235" s="219"/>
      <c r="N235" s="219">
        <v>18.201342281879196</v>
      </c>
      <c r="O235" s="219">
        <v>16.217391304347824</v>
      </c>
      <c r="P235" s="219">
        <v>31.826086956521738</v>
      </c>
      <c r="Q235" s="219">
        <v>19.206896551724139</v>
      </c>
      <c r="R235" s="219">
        <v>29.472972972972972</v>
      </c>
      <c r="S235" s="219">
        <v>25.271255060728745</v>
      </c>
      <c r="T235" s="219"/>
      <c r="U235" s="219">
        <v>22.377279102384293</v>
      </c>
      <c r="V235" s="219"/>
      <c r="W235" s="219">
        <v>22.42645914396887</v>
      </c>
    </row>
    <row r="236" spans="1:23" ht="15" customHeight="1" x14ac:dyDescent="0.2">
      <c r="A236" s="39" t="s">
        <v>501</v>
      </c>
      <c r="B236" s="39" t="s">
        <v>502</v>
      </c>
      <c r="C236" s="219">
        <v>27.307692307692307</v>
      </c>
      <c r="D236" s="219">
        <v>0</v>
      </c>
      <c r="E236" s="219">
        <v>30.782051282051281</v>
      </c>
      <c r="F236" s="219">
        <v>0</v>
      </c>
      <c r="G236" s="219">
        <v>20.823529411764707</v>
      </c>
      <c r="H236" s="219">
        <v>37.700000000000003</v>
      </c>
      <c r="I236" s="219">
        <v>24.920634920634921</v>
      </c>
      <c r="J236" s="219">
        <v>32.75257731958763</v>
      </c>
      <c r="K236" s="219"/>
      <c r="L236" s="219">
        <v>25.359060402684563</v>
      </c>
      <c r="M236" s="219"/>
      <c r="N236" s="219">
        <v>18.541666666666668</v>
      </c>
      <c r="O236" s="219">
        <v>12.636363636363637</v>
      </c>
      <c r="P236" s="219">
        <v>1</v>
      </c>
      <c r="Q236" s="219">
        <v>24.014388489208635</v>
      </c>
      <c r="R236" s="219">
        <v>14.641025641025641</v>
      </c>
      <c r="S236" s="219">
        <v>34.558441558441558</v>
      </c>
      <c r="T236" s="219"/>
      <c r="U236" s="219">
        <v>25.077625570776256</v>
      </c>
      <c r="V236" s="219"/>
      <c r="W236" s="219">
        <v>25.239845261121857</v>
      </c>
    </row>
    <row r="237" spans="1:23" ht="15" customHeight="1" x14ac:dyDescent="0.2">
      <c r="A237" s="39" t="s">
        <v>503</v>
      </c>
      <c r="B237" s="39" t="s">
        <v>504</v>
      </c>
      <c r="C237" s="219">
        <v>23</v>
      </c>
      <c r="D237" s="219">
        <v>0</v>
      </c>
      <c r="E237" s="219">
        <v>59.304000000000002</v>
      </c>
      <c r="F237" s="219">
        <v>0</v>
      </c>
      <c r="G237" s="219">
        <v>32.809815950920246</v>
      </c>
      <c r="H237" s="219">
        <v>186.54471544715446</v>
      </c>
      <c r="I237" s="219">
        <v>32.402597402597401</v>
      </c>
      <c r="J237" s="219">
        <v>28.705882352941178</v>
      </c>
      <c r="K237" s="219"/>
      <c r="L237" s="219">
        <v>85.695216907675189</v>
      </c>
      <c r="M237" s="219"/>
      <c r="N237" s="219">
        <v>1.6666666666666667</v>
      </c>
      <c r="O237" s="219">
        <v>2</v>
      </c>
      <c r="P237" s="219">
        <v>26.133333333333333</v>
      </c>
      <c r="Q237" s="219">
        <v>30.471074380165291</v>
      </c>
      <c r="R237" s="219">
        <v>26.833333333333332</v>
      </c>
      <c r="S237" s="219">
        <v>36.6</v>
      </c>
      <c r="T237" s="219"/>
      <c r="U237" s="219">
        <v>29.926267281105989</v>
      </c>
      <c r="V237" s="219"/>
      <c r="W237" s="219">
        <v>74.851254480286741</v>
      </c>
    </row>
    <row r="238" spans="1:23" ht="15" customHeight="1" x14ac:dyDescent="0.2">
      <c r="A238" s="39" t="s">
        <v>505</v>
      </c>
      <c r="B238" s="39" t="s">
        <v>506</v>
      </c>
      <c r="C238" s="219">
        <v>28.606060606060606</v>
      </c>
      <c r="D238" s="219">
        <v>1</v>
      </c>
      <c r="E238" s="219">
        <v>23.453125</v>
      </c>
      <c r="F238" s="219">
        <v>0</v>
      </c>
      <c r="G238" s="219">
        <v>19.401515151515152</v>
      </c>
      <c r="H238" s="219">
        <v>4</v>
      </c>
      <c r="I238" s="219">
        <v>23.98076923076923</v>
      </c>
      <c r="J238" s="219">
        <v>27.146341463414632</v>
      </c>
      <c r="K238" s="219"/>
      <c r="L238" s="219">
        <v>23.637931034482758</v>
      </c>
      <c r="M238" s="219"/>
      <c r="N238" s="219">
        <v>19.331775700934578</v>
      </c>
      <c r="O238" s="219">
        <v>21.285714285714285</v>
      </c>
      <c r="P238" s="219">
        <v>0</v>
      </c>
      <c r="Q238" s="219">
        <v>14.029850746268657</v>
      </c>
      <c r="R238" s="219">
        <v>40.263157894736842</v>
      </c>
      <c r="S238" s="219">
        <v>19.018181818181819</v>
      </c>
      <c r="T238" s="219"/>
      <c r="U238" s="219">
        <v>19.763097949886106</v>
      </c>
      <c r="V238" s="219"/>
      <c r="W238" s="219">
        <v>21.624852071005918</v>
      </c>
    </row>
    <row r="239" spans="1:23" ht="15" customHeight="1" x14ac:dyDescent="0.2">
      <c r="A239" s="39" t="s">
        <v>507</v>
      </c>
      <c r="B239" s="39" t="s">
        <v>508</v>
      </c>
      <c r="C239" s="219">
        <v>12.714285714285714</v>
      </c>
      <c r="D239" s="219">
        <v>0</v>
      </c>
      <c r="E239" s="219">
        <v>26.594594594594593</v>
      </c>
      <c r="F239" s="219">
        <v>10.333333333333334</v>
      </c>
      <c r="G239" s="219">
        <v>17.04494382022472</v>
      </c>
      <c r="H239" s="219">
        <v>8</v>
      </c>
      <c r="I239" s="219">
        <v>13.841379310344827</v>
      </c>
      <c r="J239" s="219">
        <v>21.03846153846154</v>
      </c>
      <c r="K239" s="219"/>
      <c r="L239" s="219">
        <v>17.705069124423964</v>
      </c>
      <c r="M239" s="219"/>
      <c r="N239" s="219">
        <v>4.71875</v>
      </c>
      <c r="O239" s="219">
        <v>14.636363636363637</v>
      </c>
      <c r="P239" s="219">
        <v>17</v>
      </c>
      <c r="Q239" s="219">
        <v>14.024096385542169</v>
      </c>
      <c r="R239" s="219">
        <v>27.892857142857142</v>
      </c>
      <c r="S239" s="219">
        <v>19.169811320754718</v>
      </c>
      <c r="T239" s="219"/>
      <c r="U239" s="219">
        <v>14.44186046511628</v>
      </c>
      <c r="V239" s="219"/>
      <c r="W239" s="219">
        <v>16.166869671132766</v>
      </c>
    </row>
    <row r="240" spans="1:23" ht="15" customHeight="1" x14ac:dyDescent="0.2">
      <c r="A240" s="39" t="s">
        <v>509</v>
      </c>
      <c r="B240" s="39" t="s">
        <v>510</v>
      </c>
      <c r="C240" s="219">
        <v>12.391304347826088</v>
      </c>
      <c r="D240" s="219">
        <v>0</v>
      </c>
      <c r="E240" s="219">
        <v>24.041322314049587</v>
      </c>
      <c r="F240" s="219">
        <v>5</v>
      </c>
      <c r="G240" s="219">
        <v>14.231751824817518</v>
      </c>
      <c r="H240" s="219">
        <v>9.6973684210526319</v>
      </c>
      <c r="I240" s="219">
        <v>10.694581280788178</v>
      </c>
      <c r="J240" s="219">
        <v>20.94736842105263</v>
      </c>
      <c r="K240" s="219"/>
      <c r="L240" s="219">
        <v>15.681208053691275</v>
      </c>
      <c r="M240" s="219"/>
      <c r="N240" s="219">
        <v>12.046753246753246</v>
      </c>
      <c r="O240" s="219">
        <v>3.6917808219178081</v>
      </c>
      <c r="P240" s="219">
        <v>1.5</v>
      </c>
      <c r="Q240" s="219">
        <v>13.99074074074074</v>
      </c>
      <c r="R240" s="219">
        <v>13.666666666666666</v>
      </c>
      <c r="S240" s="219">
        <v>16.495049504950494</v>
      </c>
      <c r="T240" s="219"/>
      <c r="U240" s="219">
        <v>11.961832061068701</v>
      </c>
      <c r="V240" s="219"/>
      <c r="W240" s="219">
        <v>13.941071428571428</v>
      </c>
    </row>
    <row r="241" spans="1:23" ht="15" customHeight="1" x14ac:dyDescent="0.2">
      <c r="A241" s="39" t="s">
        <v>511</v>
      </c>
      <c r="B241" s="39" t="s">
        <v>512</v>
      </c>
      <c r="C241" s="219">
        <v>21.2</v>
      </c>
      <c r="D241" s="219">
        <v>0</v>
      </c>
      <c r="E241" s="219">
        <v>32</v>
      </c>
      <c r="F241" s="219">
        <v>0</v>
      </c>
      <c r="G241" s="219">
        <v>29.216216216216218</v>
      </c>
      <c r="H241" s="219">
        <v>23.0625</v>
      </c>
      <c r="I241" s="219">
        <v>32.235632183908045</v>
      </c>
      <c r="J241" s="219">
        <v>38.352941176470587</v>
      </c>
      <c r="K241" s="219"/>
      <c r="L241" s="219">
        <v>31.380597014925375</v>
      </c>
      <c r="M241" s="219"/>
      <c r="N241" s="219">
        <v>7.75</v>
      </c>
      <c r="O241" s="219">
        <v>0</v>
      </c>
      <c r="P241" s="219">
        <v>11</v>
      </c>
      <c r="Q241" s="219">
        <v>19.25</v>
      </c>
      <c r="R241" s="219">
        <v>44.333333333333336</v>
      </c>
      <c r="S241" s="219">
        <v>30.79277108433735</v>
      </c>
      <c r="T241" s="219"/>
      <c r="U241" s="219">
        <v>29.208588957055216</v>
      </c>
      <c r="V241" s="219"/>
      <c r="W241" s="219">
        <v>30.188552188552187</v>
      </c>
    </row>
    <row r="242" spans="1:23" ht="15" customHeight="1" x14ac:dyDescent="0.2">
      <c r="A242" s="39" t="s">
        <v>513</v>
      </c>
      <c r="B242" s="39" t="s">
        <v>514</v>
      </c>
      <c r="C242" s="219">
        <v>9.1999999999999993</v>
      </c>
      <c r="D242" s="219">
        <v>0</v>
      </c>
      <c r="E242" s="219">
        <v>21.737500000000001</v>
      </c>
      <c r="F242" s="219">
        <v>0</v>
      </c>
      <c r="G242" s="219">
        <v>26.936363636363637</v>
      </c>
      <c r="H242" s="219">
        <v>5.75</v>
      </c>
      <c r="I242" s="219">
        <v>14.867052023121387</v>
      </c>
      <c r="J242" s="219">
        <v>30.3</v>
      </c>
      <c r="K242" s="219"/>
      <c r="L242" s="219">
        <v>20.620192307692307</v>
      </c>
      <c r="M242" s="219"/>
      <c r="N242" s="219">
        <v>22.981481481481481</v>
      </c>
      <c r="O242" s="219">
        <v>20.515151515151516</v>
      </c>
      <c r="P242" s="219">
        <v>3.6</v>
      </c>
      <c r="Q242" s="219">
        <v>17.560606060606062</v>
      </c>
      <c r="R242" s="219">
        <v>20.413793103448278</v>
      </c>
      <c r="S242" s="219">
        <v>33.628099173553721</v>
      </c>
      <c r="T242" s="219"/>
      <c r="U242" s="219">
        <v>23.957446808510639</v>
      </c>
      <c r="V242" s="219"/>
      <c r="W242" s="219">
        <v>22.605647517039923</v>
      </c>
    </row>
    <row r="243" spans="1:23" ht="15" customHeight="1" x14ac:dyDescent="0.2">
      <c r="A243" s="39" t="s">
        <v>515</v>
      </c>
      <c r="B243" s="39" t="s">
        <v>516</v>
      </c>
      <c r="C243" s="219">
        <v>26.866666666666667</v>
      </c>
      <c r="D243" s="219">
        <v>0</v>
      </c>
      <c r="E243" s="219">
        <v>27.57</v>
      </c>
      <c r="F243" s="219">
        <v>0</v>
      </c>
      <c r="G243" s="219">
        <v>22.882352941176471</v>
      </c>
      <c r="H243" s="219">
        <v>0</v>
      </c>
      <c r="I243" s="219">
        <v>32.626959247648905</v>
      </c>
      <c r="J243" s="219">
        <v>32.956140350877192</v>
      </c>
      <c r="K243" s="219"/>
      <c r="L243" s="219">
        <v>30.442338072669827</v>
      </c>
      <c r="M243" s="219"/>
      <c r="N243" s="219">
        <v>15.515837104072398</v>
      </c>
      <c r="O243" s="219">
        <v>29.037037037037038</v>
      </c>
      <c r="P243" s="219">
        <v>0</v>
      </c>
      <c r="Q243" s="219">
        <v>21.317073170731707</v>
      </c>
      <c r="R243" s="219">
        <v>33.976190476190474</v>
      </c>
      <c r="S243" s="219">
        <v>22.808403361344538</v>
      </c>
      <c r="T243" s="219"/>
      <c r="U243" s="219">
        <v>21.898216159496329</v>
      </c>
      <c r="V243" s="219"/>
      <c r="W243" s="219">
        <v>25.308322824716267</v>
      </c>
    </row>
    <row r="244" spans="1:23" ht="15" customHeight="1" x14ac:dyDescent="0.2">
      <c r="A244" s="39" t="s">
        <v>517</v>
      </c>
      <c r="B244" s="39" t="s">
        <v>518</v>
      </c>
      <c r="C244" s="219">
        <v>17.214285714285715</v>
      </c>
      <c r="D244" s="219">
        <v>0</v>
      </c>
      <c r="E244" s="219">
        <v>26.544554455445546</v>
      </c>
      <c r="F244" s="219">
        <v>0</v>
      </c>
      <c r="G244" s="219">
        <v>32.111627906976743</v>
      </c>
      <c r="H244" s="219">
        <v>9.3636363636363633</v>
      </c>
      <c r="I244" s="219">
        <v>21.384</v>
      </c>
      <c r="J244" s="219">
        <v>30.520295202952031</v>
      </c>
      <c r="K244" s="219"/>
      <c r="L244" s="219">
        <v>27.315545243619489</v>
      </c>
      <c r="M244" s="219"/>
      <c r="N244" s="219">
        <v>13.517045454545455</v>
      </c>
      <c r="O244" s="219">
        <v>3.4285714285714284</v>
      </c>
      <c r="P244" s="219">
        <v>0</v>
      </c>
      <c r="Q244" s="219">
        <v>18.061855670103093</v>
      </c>
      <c r="R244" s="219">
        <v>29.875</v>
      </c>
      <c r="S244" s="219">
        <v>21.650423728813561</v>
      </c>
      <c r="T244" s="219"/>
      <c r="U244" s="219">
        <v>19.313394018205461</v>
      </c>
      <c r="V244" s="219"/>
      <c r="W244" s="219">
        <v>23.542611894543224</v>
      </c>
    </row>
    <row r="245" spans="1:23" ht="15" customHeight="1" x14ac:dyDescent="0.2">
      <c r="A245" s="39" t="s">
        <v>519</v>
      </c>
      <c r="B245" s="39" t="s">
        <v>520</v>
      </c>
      <c r="C245" s="219">
        <v>18.571428571428573</v>
      </c>
      <c r="D245" s="219">
        <v>0</v>
      </c>
      <c r="E245" s="219">
        <v>23.259740259740258</v>
      </c>
      <c r="F245" s="219">
        <v>0</v>
      </c>
      <c r="G245" s="219">
        <v>20.513089005235603</v>
      </c>
      <c r="H245" s="219">
        <v>27.60377358490566</v>
      </c>
      <c r="I245" s="219">
        <v>16.80808080808081</v>
      </c>
      <c r="J245" s="219">
        <v>24.208333333333332</v>
      </c>
      <c r="K245" s="219"/>
      <c r="L245" s="219">
        <v>19.838212634822803</v>
      </c>
      <c r="M245" s="219"/>
      <c r="N245" s="219">
        <v>21.5</v>
      </c>
      <c r="O245" s="219">
        <v>13.957446808510639</v>
      </c>
      <c r="P245" s="219">
        <v>13.833333333333334</v>
      </c>
      <c r="Q245" s="219">
        <v>12.078014184397164</v>
      </c>
      <c r="R245" s="219">
        <v>28.177777777777777</v>
      </c>
      <c r="S245" s="219">
        <v>20.76923076923077</v>
      </c>
      <c r="T245" s="219"/>
      <c r="U245" s="219">
        <v>19.374449339207047</v>
      </c>
      <c r="V245" s="219"/>
      <c r="W245" s="219">
        <v>19.600751879699249</v>
      </c>
    </row>
    <row r="246" spans="1:23" ht="15" customHeight="1" x14ac:dyDescent="0.2">
      <c r="A246" s="39" t="s">
        <v>521</v>
      </c>
      <c r="B246" s="39" t="s">
        <v>522</v>
      </c>
      <c r="C246" s="219">
        <v>30.23076923076923</v>
      </c>
      <c r="D246" s="219">
        <v>0</v>
      </c>
      <c r="E246" s="219">
        <v>45.721893491124263</v>
      </c>
      <c r="F246" s="219">
        <v>0</v>
      </c>
      <c r="G246" s="219">
        <v>37.973856209150327</v>
      </c>
      <c r="H246" s="219">
        <v>34.864406779661017</v>
      </c>
      <c r="I246" s="219">
        <v>33.957186544342505</v>
      </c>
      <c r="J246" s="219">
        <v>54.646464646464644</v>
      </c>
      <c r="K246" s="219"/>
      <c r="L246" s="219">
        <v>39.635365853658534</v>
      </c>
      <c r="M246" s="219"/>
      <c r="N246" s="219">
        <v>27.237891737891736</v>
      </c>
      <c r="O246" s="219">
        <v>24.987179487179485</v>
      </c>
      <c r="P246" s="219">
        <v>0</v>
      </c>
      <c r="Q246" s="219">
        <v>23.513761467889907</v>
      </c>
      <c r="R246" s="219">
        <v>28.404761904761905</v>
      </c>
      <c r="S246" s="219">
        <v>35.160493827160494</v>
      </c>
      <c r="T246" s="219"/>
      <c r="U246" s="219">
        <v>27.566834560247965</v>
      </c>
      <c r="V246" s="219"/>
      <c r="W246" s="219">
        <v>30.476624522199351</v>
      </c>
    </row>
    <row r="247" spans="1:23" ht="15" customHeight="1" x14ac:dyDescent="0.2">
      <c r="A247" s="39" t="s">
        <v>523</v>
      </c>
      <c r="B247" s="39" t="s">
        <v>524</v>
      </c>
      <c r="C247" s="219">
        <v>33.575757575757578</v>
      </c>
      <c r="D247" s="219">
        <v>0</v>
      </c>
      <c r="E247" s="219">
        <v>31.916666666666668</v>
      </c>
      <c r="F247" s="219">
        <v>0</v>
      </c>
      <c r="G247" s="219">
        <v>29.777777777777779</v>
      </c>
      <c r="H247" s="219">
        <v>33</v>
      </c>
      <c r="I247" s="219">
        <v>34.205882352941174</v>
      </c>
      <c r="J247" s="219">
        <v>8.5</v>
      </c>
      <c r="K247" s="219"/>
      <c r="L247" s="219">
        <v>31.539325842696631</v>
      </c>
      <c r="M247" s="219"/>
      <c r="N247" s="219">
        <v>0</v>
      </c>
      <c r="O247" s="219">
        <v>19</v>
      </c>
      <c r="P247" s="219">
        <v>0</v>
      </c>
      <c r="Q247" s="219">
        <v>25.636363636363637</v>
      </c>
      <c r="R247" s="219">
        <v>36.6</v>
      </c>
      <c r="S247" s="219">
        <v>0</v>
      </c>
      <c r="T247" s="219"/>
      <c r="U247" s="219">
        <v>31.035714285714285</v>
      </c>
      <c r="V247" s="219"/>
      <c r="W247" s="219">
        <v>31.470873786407768</v>
      </c>
    </row>
    <row r="248" spans="1:23" ht="15" customHeight="1" x14ac:dyDescent="0.2">
      <c r="A248" s="39" t="s">
        <v>525</v>
      </c>
      <c r="B248" s="39" t="s">
        <v>526</v>
      </c>
      <c r="C248" s="219">
        <v>21.642857142857142</v>
      </c>
      <c r="D248" s="219">
        <v>0</v>
      </c>
      <c r="E248" s="219">
        <v>29.916666666666668</v>
      </c>
      <c r="F248" s="219">
        <v>0</v>
      </c>
      <c r="G248" s="219">
        <v>31.125560538116591</v>
      </c>
      <c r="H248" s="219">
        <v>30.375</v>
      </c>
      <c r="I248" s="219">
        <v>28.405829596412556</v>
      </c>
      <c r="J248" s="219">
        <v>26.52671755725191</v>
      </c>
      <c r="K248" s="219"/>
      <c r="L248" s="219">
        <v>28.883870967741935</v>
      </c>
      <c r="M248" s="219"/>
      <c r="N248" s="219">
        <v>21.72972972972973</v>
      </c>
      <c r="O248" s="219">
        <v>18.48</v>
      </c>
      <c r="P248" s="219">
        <v>25.846153846153847</v>
      </c>
      <c r="Q248" s="219">
        <v>25.594285714285714</v>
      </c>
      <c r="R248" s="219">
        <v>22.90625</v>
      </c>
      <c r="S248" s="219">
        <v>34.27731092436975</v>
      </c>
      <c r="T248" s="219"/>
      <c r="U248" s="219">
        <v>25.283720930232558</v>
      </c>
      <c r="V248" s="219"/>
      <c r="W248" s="219">
        <v>27.409523809523808</v>
      </c>
    </row>
    <row r="249" spans="1:23" ht="15" customHeight="1" x14ac:dyDescent="0.2">
      <c r="A249" s="39" t="s">
        <v>527</v>
      </c>
      <c r="B249" s="39" t="s">
        <v>528</v>
      </c>
      <c r="C249" s="219">
        <v>24</v>
      </c>
      <c r="D249" s="219">
        <v>0</v>
      </c>
      <c r="E249" s="219">
        <v>33.576086956521742</v>
      </c>
      <c r="F249" s="219">
        <v>0</v>
      </c>
      <c r="G249" s="219">
        <v>19.675999999999998</v>
      </c>
      <c r="H249" s="219">
        <v>18.533333333333335</v>
      </c>
      <c r="I249" s="219">
        <v>25.895833333333332</v>
      </c>
      <c r="J249" s="219">
        <v>29.029850746268657</v>
      </c>
      <c r="K249" s="219"/>
      <c r="L249" s="219">
        <v>25.810126582278482</v>
      </c>
      <c r="M249" s="219"/>
      <c r="N249" s="219">
        <v>19.625857002938297</v>
      </c>
      <c r="O249" s="219">
        <v>18.822916666666668</v>
      </c>
      <c r="P249" s="219">
        <v>11.944444444444445</v>
      </c>
      <c r="Q249" s="219">
        <v>17.711764705882352</v>
      </c>
      <c r="R249" s="219">
        <v>25.301369863013697</v>
      </c>
      <c r="S249" s="219">
        <v>36.238095238095241</v>
      </c>
      <c r="T249" s="219"/>
      <c r="U249" s="219">
        <v>21.587719298245613</v>
      </c>
      <c r="V249" s="219"/>
      <c r="W249" s="219">
        <v>23.010469174098489</v>
      </c>
    </row>
    <row r="250" spans="1:23" ht="15" customHeight="1" x14ac:dyDescent="0.2">
      <c r="A250" s="39" t="s">
        <v>529</v>
      </c>
      <c r="B250" s="39" t="s">
        <v>530</v>
      </c>
      <c r="C250" s="219">
        <v>53</v>
      </c>
      <c r="D250" s="219">
        <v>0</v>
      </c>
      <c r="E250" s="219">
        <v>31.73469387755102</v>
      </c>
      <c r="F250" s="219">
        <v>0</v>
      </c>
      <c r="G250" s="219">
        <v>26.148936170212767</v>
      </c>
      <c r="H250" s="219">
        <v>9.1999999999999993</v>
      </c>
      <c r="I250" s="219">
        <v>47.565217391304351</v>
      </c>
      <c r="J250" s="219">
        <v>119.66666666666667</v>
      </c>
      <c r="K250" s="219"/>
      <c r="L250" s="219">
        <v>34.454545454545453</v>
      </c>
      <c r="M250" s="219"/>
      <c r="N250" s="219">
        <v>32.516129032258064</v>
      </c>
      <c r="O250" s="219">
        <v>24</v>
      </c>
      <c r="P250" s="219">
        <v>0</v>
      </c>
      <c r="Q250" s="219">
        <v>17.842105263157894</v>
      </c>
      <c r="R250" s="219">
        <v>43.113402061855673</v>
      </c>
      <c r="S250" s="219">
        <v>96.428571428571431</v>
      </c>
      <c r="T250" s="219"/>
      <c r="U250" s="219">
        <v>35.17620137299771</v>
      </c>
      <c r="V250" s="219"/>
      <c r="W250" s="219">
        <v>35.008787346221439</v>
      </c>
    </row>
    <row r="251" spans="1:23" ht="15" customHeight="1" x14ac:dyDescent="0.2">
      <c r="A251" s="39" t="s">
        <v>531</v>
      </c>
      <c r="B251" s="39" t="s">
        <v>532</v>
      </c>
      <c r="C251" s="219">
        <v>21.818181818181817</v>
      </c>
      <c r="D251" s="219">
        <v>0</v>
      </c>
      <c r="E251" s="219">
        <v>23.64</v>
      </c>
      <c r="F251" s="219">
        <v>39</v>
      </c>
      <c r="G251" s="219">
        <v>12.409090909090908</v>
      </c>
      <c r="H251" s="219">
        <v>22.75</v>
      </c>
      <c r="I251" s="219">
        <v>23.169230769230769</v>
      </c>
      <c r="J251" s="219">
        <v>22.225000000000001</v>
      </c>
      <c r="K251" s="219"/>
      <c r="L251" s="219">
        <v>20.523094688221708</v>
      </c>
      <c r="M251" s="219"/>
      <c r="N251" s="219">
        <v>19.235431235431236</v>
      </c>
      <c r="O251" s="219">
        <v>13.943396226415095</v>
      </c>
      <c r="P251" s="219">
        <v>14.518518518518519</v>
      </c>
      <c r="Q251" s="219">
        <v>13.733333333333333</v>
      </c>
      <c r="R251" s="219">
        <v>18.13953488372093</v>
      </c>
      <c r="S251" s="219">
        <v>27.318489835430785</v>
      </c>
      <c r="T251" s="219"/>
      <c r="U251" s="219">
        <v>23.028207964601769</v>
      </c>
      <c r="V251" s="219"/>
      <c r="W251" s="219">
        <v>22.216903515332834</v>
      </c>
    </row>
    <row r="252" spans="1:23" ht="15" customHeight="1" x14ac:dyDescent="0.2">
      <c r="A252" s="39" t="s">
        <v>533</v>
      </c>
      <c r="B252" s="39" t="s">
        <v>534</v>
      </c>
      <c r="C252" s="219">
        <v>25.833333333333332</v>
      </c>
      <c r="D252" s="219">
        <v>0</v>
      </c>
      <c r="E252" s="219">
        <v>27.085470085470085</v>
      </c>
      <c r="F252" s="219">
        <v>17</v>
      </c>
      <c r="G252" s="219">
        <v>22.292207792207794</v>
      </c>
      <c r="H252" s="219">
        <v>29.181818181818183</v>
      </c>
      <c r="I252" s="219">
        <v>21.326693227091635</v>
      </c>
      <c r="J252" s="219">
        <v>29.178571428571427</v>
      </c>
      <c r="K252" s="219"/>
      <c r="L252" s="219">
        <v>24.352435530085959</v>
      </c>
      <c r="M252" s="219"/>
      <c r="N252" s="219">
        <v>18.243326488706366</v>
      </c>
      <c r="O252" s="219">
        <v>13.964912280701755</v>
      </c>
      <c r="P252" s="219">
        <v>3</v>
      </c>
      <c r="Q252" s="219">
        <v>15.643724696356275</v>
      </c>
      <c r="R252" s="219">
        <v>20.604651162790699</v>
      </c>
      <c r="S252" s="219">
        <v>22.114052953156822</v>
      </c>
      <c r="T252" s="219"/>
      <c r="U252" s="219">
        <v>19.565402641670218</v>
      </c>
      <c r="V252" s="219"/>
      <c r="W252" s="219">
        <v>20.662725779967158</v>
      </c>
    </row>
    <row r="253" spans="1:23" ht="15" customHeight="1" x14ac:dyDescent="0.2">
      <c r="A253" s="39" t="s">
        <v>535</v>
      </c>
      <c r="B253" s="39" t="s">
        <v>536</v>
      </c>
      <c r="C253" s="219">
        <v>45.5</v>
      </c>
      <c r="D253" s="219">
        <v>0</v>
      </c>
      <c r="E253" s="219">
        <v>55.727272727272727</v>
      </c>
      <c r="F253" s="219">
        <v>0</v>
      </c>
      <c r="G253" s="219">
        <v>47.940540540540539</v>
      </c>
      <c r="H253" s="219">
        <v>33.5</v>
      </c>
      <c r="I253" s="219">
        <v>38.226415094339622</v>
      </c>
      <c r="J253" s="219">
        <v>51</v>
      </c>
      <c r="K253" s="219"/>
      <c r="L253" s="219">
        <v>47.77469135802469</v>
      </c>
      <c r="M253" s="219"/>
      <c r="N253" s="219">
        <v>30.118367346938776</v>
      </c>
      <c r="O253" s="219">
        <v>0</v>
      </c>
      <c r="P253" s="219">
        <v>0</v>
      </c>
      <c r="Q253" s="219">
        <v>26.676470588235293</v>
      </c>
      <c r="R253" s="219">
        <v>19</v>
      </c>
      <c r="S253" s="219">
        <v>39.212765957446805</v>
      </c>
      <c r="T253" s="219"/>
      <c r="U253" s="219">
        <v>34.019417475728154</v>
      </c>
      <c r="V253" s="219"/>
      <c r="W253" s="219">
        <v>39.331346841477952</v>
      </c>
    </row>
    <row r="254" spans="1:23" ht="15" customHeight="1" x14ac:dyDescent="0.2">
      <c r="A254" s="39" t="s">
        <v>537</v>
      </c>
      <c r="B254" s="39" t="s">
        <v>538</v>
      </c>
      <c r="C254" s="219">
        <v>20.6</v>
      </c>
      <c r="D254" s="219">
        <v>0</v>
      </c>
      <c r="E254" s="219">
        <v>28.976331360946745</v>
      </c>
      <c r="F254" s="219">
        <v>0</v>
      </c>
      <c r="G254" s="219">
        <v>12.850340136054422</v>
      </c>
      <c r="H254" s="219">
        <v>18.103448275862068</v>
      </c>
      <c r="I254" s="219">
        <v>21.452513966480446</v>
      </c>
      <c r="J254" s="219">
        <v>34.380434782608695</v>
      </c>
      <c r="K254" s="219"/>
      <c r="L254" s="219">
        <v>24.600276625172892</v>
      </c>
      <c r="M254" s="219"/>
      <c r="N254" s="219">
        <v>25.537190082644628</v>
      </c>
      <c r="O254" s="219">
        <v>25.94736842105263</v>
      </c>
      <c r="P254" s="219">
        <v>34.555555555555557</v>
      </c>
      <c r="Q254" s="219">
        <v>14.794117647058824</v>
      </c>
      <c r="R254" s="219">
        <v>18.294117647058822</v>
      </c>
      <c r="S254" s="219">
        <v>25.967500000000001</v>
      </c>
      <c r="T254" s="219"/>
      <c r="U254" s="219">
        <v>24.98059508408797</v>
      </c>
      <c r="V254" s="219"/>
      <c r="W254" s="219">
        <v>24.796791443850267</v>
      </c>
    </row>
    <row r="255" spans="1:23" ht="15" customHeight="1" x14ac:dyDescent="0.2">
      <c r="A255" s="39" t="s">
        <v>539</v>
      </c>
      <c r="B255" s="39" t="s">
        <v>540</v>
      </c>
      <c r="C255" s="219">
        <v>9.7857142857142865</v>
      </c>
      <c r="D255" s="219">
        <v>0</v>
      </c>
      <c r="E255" s="219">
        <v>16.294117647058822</v>
      </c>
      <c r="F255" s="219">
        <v>0</v>
      </c>
      <c r="G255" s="219">
        <v>11.612244897959183</v>
      </c>
      <c r="H255" s="219">
        <v>11.826086956521738</v>
      </c>
      <c r="I255" s="219">
        <v>10.643564356435643</v>
      </c>
      <c r="J255" s="219">
        <v>34</v>
      </c>
      <c r="K255" s="219"/>
      <c r="L255" s="219">
        <v>11.990825688073395</v>
      </c>
      <c r="M255" s="219"/>
      <c r="N255" s="219">
        <v>21.227915194346291</v>
      </c>
      <c r="O255" s="219">
        <v>12.09375</v>
      </c>
      <c r="P255" s="219">
        <v>62.333333333333336</v>
      </c>
      <c r="Q255" s="219">
        <v>10.8</v>
      </c>
      <c r="R255" s="219">
        <v>16.833333333333332</v>
      </c>
      <c r="S255" s="219">
        <v>6.5555555555555554</v>
      </c>
      <c r="T255" s="219"/>
      <c r="U255" s="219">
        <v>18.994778067885118</v>
      </c>
      <c r="V255" s="219"/>
      <c r="W255" s="219">
        <v>16.45424292845258</v>
      </c>
    </row>
    <row r="256" spans="1:23" ht="15" customHeight="1" x14ac:dyDescent="0.2">
      <c r="A256" s="39" t="s">
        <v>541</v>
      </c>
      <c r="B256" s="39" t="s">
        <v>542</v>
      </c>
      <c r="C256" s="219">
        <v>45.745454545454542</v>
      </c>
      <c r="D256" s="219">
        <v>0</v>
      </c>
      <c r="E256" s="219">
        <v>23.479166666666668</v>
      </c>
      <c r="F256" s="219">
        <v>0</v>
      </c>
      <c r="G256" s="219">
        <v>32.622807017543863</v>
      </c>
      <c r="H256" s="219">
        <v>19.583333333333332</v>
      </c>
      <c r="I256" s="219">
        <v>23.975000000000001</v>
      </c>
      <c r="J256" s="219">
        <v>78.599999999999994</v>
      </c>
      <c r="K256" s="219"/>
      <c r="L256" s="219">
        <v>34.371257485029943</v>
      </c>
      <c r="M256" s="219"/>
      <c r="N256" s="219">
        <v>24.903867403314916</v>
      </c>
      <c r="O256" s="219">
        <v>18.3</v>
      </c>
      <c r="P256" s="219">
        <v>37</v>
      </c>
      <c r="Q256" s="219">
        <v>23.272727272727273</v>
      </c>
      <c r="R256" s="219">
        <v>25.621621621621621</v>
      </c>
      <c r="S256" s="219">
        <v>48.2</v>
      </c>
      <c r="T256" s="219"/>
      <c r="U256" s="219">
        <v>24.822050290135397</v>
      </c>
      <c r="V256" s="219"/>
      <c r="W256" s="219">
        <v>27.153508771929825</v>
      </c>
    </row>
    <row r="257" spans="1:23" ht="15" customHeight="1" x14ac:dyDescent="0.2">
      <c r="A257" s="39" t="s">
        <v>543</v>
      </c>
      <c r="B257" s="39" t="s">
        <v>544</v>
      </c>
      <c r="C257" s="219">
        <v>22.208333333333332</v>
      </c>
      <c r="D257" s="219">
        <v>0</v>
      </c>
      <c r="E257" s="219">
        <v>31.801587301587301</v>
      </c>
      <c r="F257" s="219">
        <v>0</v>
      </c>
      <c r="G257" s="219">
        <v>40.28448275862069</v>
      </c>
      <c r="H257" s="219">
        <v>20.375</v>
      </c>
      <c r="I257" s="219">
        <v>32.598039215686278</v>
      </c>
      <c r="J257" s="219">
        <v>62</v>
      </c>
      <c r="K257" s="219"/>
      <c r="L257" s="219">
        <v>36.30528375733855</v>
      </c>
      <c r="M257" s="219"/>
      <c r="N257" s="219">
        <v>18.483333333333334</v>
      </c>
      <c r="O257" s="219">
        <v>32</v>
      </c>
      <c r="P257" s="219">
        <v>0</v>
      </c>
      <c r="Q257" s="219">
        <v>25.428571428571427</v>
      </c>
      <c r="R257" s="219">
        <v>25.963414634146343</v>
      </c>
      <c r="S257" s="219">
        <v>31.9375</v>
      </c>
      <c r="T257" s="219"/>
      <c r="U257" s="219">
        <v>24.902542372881356</v>
      </c>
      <c r="V257" s="219"/>
      <c r="W257" s="219">
        <v>32.70281124497992</v>
      </c>
    </row>
    <row r="258" spans="1:23" ht="15" customHeight="1" x14ac:dyDescent="0.2">
      <c r="A258" s="39" t="s">
        <v>545</v>
      </c>
      <c r="B258" s="39" t="s">
        <v>546</v>
      </c>
      <c r="C258" s="219">
        <v>23.058823529411764</v>
      </c>
      <c r="D258" s="219">
        <v>0</v>
      </c>
      <c r="E258" s="219">
        <v>38.37777777777778</v>
      </c>
      <c r="F258" s="219">
        <v>0</v>
      </c>
      <c r="G258" s="219">
        <v>15.300813008130081</v>
      </c>
      <c r="H258" s="219">
        <v>14.5</v>
      </c>
      <c r="I258" s="219">
        <v>17.464285714285715</v>
      </c>
      <c r="J258" s="219">
        <v>12.411764705882353</v>
      </c>
      <c r="K258" s="219"/>
      <c r="L258" s="219">
        <v>22.766734279918865</v>
      </c>
      <c r="M258" s="219"/>
      <c r="N258" s="219">
        <v>18.641434262948206</v>
      </c>
      <c r="O258" s="219">
        <v>16.011363636363637</v>
      </c>
      <c r="P258" s="219">
        <v>7.8</v>
      </c>
      <c r="Q258" s="219">
        <v>12.352678571428571</v>
      </c>
      <c r="R258" s="219">
        <v>18.391304347826086</v>
      </c>
      <c r="S258" s="219">
        <v>20.969574036511155</v>
      </c>
      <c r="T258" s="219"/>
      <c r="U258" s="219">
        <v>18.427228281308764</v>
      </c>
      <c r="V258" s="219"/>
      <c r="W258" s="219">
        <v>19.105964467005077</v>
      </c>
    </row>
    <row r="259" spans="1:23" ht="15" customHeight="1" x14ac:dyDescent="0.2">
      <c r="A259" s="39" t="s">
        <v>547</v>
      </c>
      <c r="B259" s="39" t="s">
        <v>548</v>
      </c>
      <c r="C259" s="219">
        <v>31.5</v>
      </c>
      <c r="D259" s="219">
        <v>0</v>
      </c>
      <c r="E259" s="219">
        <v>43.166666666666664</v>
      </c>
      <c r="F259" s="219">
        <v>0</v>
      </c>
      <c r="G259" s="219">
        <v>24.293103448275861</v>
      </c>
      <c r="H259" s="219">
        <v>34.46153846153846</v>
      </c>
      <c r="I259" s="219">
        <v>22.609090909090909</v>
      </c>
      <c r="J259" s="219">
        <v>34.277777777777779</v>
      </c>
      <c r="K259" s="219"/>
      <c r="L259" s="219">
        <v>27.935779816513762</v>
      </c>
      <c r="M259" s="219"/>
      <c r="N259" s="219">
        <v>37.36036036036036</v>
      </c>
      <c r="O259" s="219">
        <v>10.25</v>
      </c>
      <c r="P259" s="219">
        <v>0</v>
      </c>
      <c r="Q259" s="219">
        <v>12.431192660550458</v>
      </c>
      <c r="R259" s="219">
        <v>36.655172413793103</v>
      </c>
      <c r="S259" s="219">
        <v>32</v>
      </c>
      <c r="T259" s="219"/>
      <c r="U259" s="219">
        <v>24.435986159169548</v>
      </c>
      <c r="V259" s="219"/>
      <c r="W259" s="219">
        <v>26.293831168831169</v>
      </c>
    </row>
    <row r="260" spans="1:23" ht="15" customHeight="1" x14ac:dyDescent="0.2">
      <c r="A260" s="39" t="s">
        <v>549</v>
      </c>
      <c r="B260" s="39" t="s">
        <v>550</v>
      </c>
      <c r="C260" s="219">
        <v>37</v>
      </c>
      <c r="D260" s="219">
        <v>0</v>
      </c>
      <c r="E260" s="219">
        <v>59.30225080385852</v>
      </c>
      <c r="F260" s="219">
        <v>0</v>
      </c>
      <c r="G260" s="219">
        <v>32.449438202247194</v>
      </c>
      <c r="H260" s="219">
        <v>40</v>
      </c>
      <c r="I260" s="219">
        <v>33.464516129032255</v>
      </c>
      <c r="J260" s="219">
        <v>42.554545454545455</v>
      </c>
      <c r="K260" s="219"/>
      <c r="L260" s="219">
        <v>43.595262615859937</v>
      </c>
      <c r="M260" s="219"/>
      <c r="N260" s="219">
        <v>18.709090909090911</v>
      </c>
      <c r="O260" s="219">
        <v>16.73469387755102</v>
      </c>
      <c r="P260" s="219">
        <v>0</v>
      </c>
      <c r="Q260" s="219">
        <v>19.513698630136986</v>
      </c>
      <c r="R260" s="219">
        <v>32.328125</v>
      </c>
      <c r="S260" s="219">
        <v>31.648148148148149</v>
      </c>
      <c r="T260" s="219"/>
      <c r="U260" s="219">
        <v>22.470449172576831</v>
      </c>
      <c r="V260" s="219"/>
      <c r="W260" s="219">
        <v>37.185078909612628</v>
      </c>
    </row>
    <row r="261" spans="1:23" ht="15" customHeight="1" x14ac:dyDescent="0.2">
      <c r="A261" s="39" t="s">
        <v>551</v>
      </c>
      <c r="B261" s="39" t="s">
        <v>552</v>
      </c>
      <c r="C261" s="219">
        <v>22.916666666666668</v>
      </c>
      <c r="D261" s="219">
        <v>0</v>
      </c>
      <c r="E261" s="219">
        <v>34.621621621621621</v>
      </c>
      <c r="F261" s="219">
        <v>0</v>
      </c>
      <c r="G261" s="219">
        <v>35.481751824817515</v>
      </c>
      <c r="H261" s="219">
        <v>23.555555555555557</v>
      </c>
      <c r="I261" s="219">
        <v>41.91549295774648</v>
      </c>
      <c r="J261" s="219">
        <v>64.114285714285714</v>
      </c>
      <c r="K261" s="219"/>
      <c r="L261" s="219">
        <v>38.961832061068705</v>
      </c>
      <c r="M261" s="219"/>
      <c r="N261" s="219">
        <v>2</v>
      </c>
      <c r="O261" s="219">
        <v>26.888888888888889</v>
      </c>
      <c r="P261" s="219">
        <v>30.75</v>
      </c>
      <c r="Q261" s="219">
        <v>19.203125</v>
      </c>
      <c r="R261" s="219">
        <v>36.627906976744185</v>
      </c>
      <c r="S261" s="219">
        <v>103.69230769230769</v>
      </c>
      <c r="T261" s="219"/>
      <c r="U261" s="219">
        <v>33.257352941176471</v>
      </c>
      <c r="V261" s="219"/>
      <c r="W261" s="219">
        <v>37.495274102079392</v>
      </c>
    </row>
    <row r="262" spans="1:23" ht="15" customHeight="1" x14ac:dyDescent="0.2">
      <c r="A262" s="39" t="s">
        <v>553</v>
      </c>
      <c r="B262" s="39" t="s">
        <v>554</v>
      </c>
      <c r="C262" s="219">
        <v>22.866666666666667</v>
      </c>
      <c r="D262" s="219">
        <v>0</v>
      </c>
      <c r="E262" s="219">
        <v>34.719696969696969</v>
      </c>
      <c r="F262" s="219">
        <v>0</v>
      </c>
      <c r="G262" s="219">
        <v>21.388535031847134</v>
      </c>
      <c r="H262" s="219">
        <v>33.810810810810814</v>
      </c>
      <c r="I262" s="219">
        <v>27.739130434782609</v>
      </c>
      <c r="J262" s="219">
        <v>39.94736842105263</v>
      </c>
      <c r="K262" s="219"/>
      <c r="L262" s="219">
        <v>28.783365570599614</v>
      </c>
      <c r="M262" s="219"/>
      <c r="N262" s="219">
        <v>18.505434782608695</v>
      </c>
      <c r="O262" s="219">
        <v>12.76923076923077</v>
      </c>
      <c r="P262" s="219">
        <v>0</v>
      </c>
      <c r="Q262" s="219">
        <v>18.602272727272727</v>
      </c>
      <c r="R262" s="219">
        <v>56.370370370370374</v>
      </c>
      <c r="S262" s="219">
        <v>20.807692307692307</v>
      </c>
      <c r="T262" s="219"/>
      <c r="U262" s="219">
        <v>21.511834319526628</v>
      </c>
      <c r="V262" s="219"/>
      <c r="W262" s="219">
        <v>25.90877192982456</v>
      </c>
    </row>
    <row r="263" spans="1:23" ht="15" customHeight="1" x14ac:dyDescent="0.2">
      <c r="A263" s="39" t="s">
        <v>555</v>
      </c>
      <c r="B263" s="39" t="s">
        <v>556</v>
      </c>
      <c r="C263" s="219">
        <v>0</v>
      </c>
      <c r="D263" s="219">
        <v>0</v>
      </c>
      <c r="E263" s="219">
        <v>38.954545454545453</v>
      </c>
      <c r="F263" s="219">
        <v>0</v>
      </c>
      <c r="G263" s="219">
        <v>37.716666666666669</v>
      </c>
      <c r="H263" s="219">
        <v>0</v>
      </c>
      <c r="I263" s="219">
        <v>31.720930232558139</v>
      </c>
      <c r="J263" s="219">
        <v>33.846153846153847</v>
      </c>
      <c r="K263" s="219"/>
      <c r="L263" s="219">
        <v>35.018518518518519</v>
      </c>
      <c r="M263" s="219"/>
      <c r="N263" s="219">
        <v>4</v>
      </c>
      <c r="O263" s="219">
        <v>0</v>
      </c>
      <c r="P263" s="219">
        <v>0</v>
      </c>
      <c r="Q263" s="219">
        <v>27.533333333333335</v>
      </c>
      <c r="R263" s="219">
        <v>9</v>
      </c>
      <c r="S263" s="219">
        <v>22.235294117647058</v>
      </c>
      <c r="T263" s="219"/>
      <c r="U263" s="219">
        <v>23.423529411764704</v>
      </c>
      <c r="V263" s="219"/>
      <c r="W263" s="219">
        <v>31.744186046511629</v>
      </c>
    </row>
    <row r="264" spans="1:23" ht="15" customHeight="1" x14ac:dyDescent="0.2">
      <c r="A264" s="39" t="s">
        <v>557</v>
      </c>
      <c r="B264" s="39" t="s">
        <v>558</v>
      </c>
      <c r="C264" s="219">
        <v>30.1</v>
      </c>
      <c r="D264" s="219">
        <v>0</v>
      </c>
      <c r="E264" s="219">
        <v>38.331632653061227</v>
      </c>
      <c r="F264" s="219">
        <v>0</v>
      </c>
      <c r="G264" s="219">
        <v>39.304568527918782</v>
      </c>
      <c r="H264" s="219">
        <v>32.833333333333336</v>
      </c>
      <c r="I264" s="219">
        <v>25.734177215189874</v>
      </c>
      <c r="J264" s="219">
        <v>27.655172413793103</v>
      </c>
      <c r="K264" s="219"/>
      <c r="L264" s="219">
        <v>34.162367223065253</v>
      </c>
      <c r="M264" s="219"/>
      <c r="N264" s="219">
        <v>17.46153846153846</v>
      </c>
      <c r="O264" s="219">
        <v>17.625</v>
      </c>
      <c r="P264" s="219">
        <v>17</v>
      </c>
      <c r="Q264" s="219">
        <v>24.342105263157894</v>
      </c>
      <c r="R264" s="219">
        <v>25.833333333333332</v>
      </c>
      <c r="S264" s="219">
        <v>22.90625</v>
      </c>
      <c r="T264" s="219"/>
      <c r="U264" s="219">
        <v>23.547945205479451</v>
      </c>
      <c r="V264" s="219"/>
      <c r="W264" s="219">
        <v>32.23726708074534</v>
      </c>
    </row>
    <row r="265" spans="1:23" ht="15" customHeight="1" x14ac:dyDescent="0.2">
      <c r="A265" s="39" t="s">
        <v>559</v>
      </c>
      <c r="B265" s="39" t="s">
        <v>560</v>
      </c>
      <c r="C265" s="219">
        <v>24.320754716981131</v>
      </c>
      <c r="D265" s="219">
        <v>0</v>
      </c>
      <c r="E265" s="219">
        <v>24.899484536082475</v>
      </c>
      <c r="F265" s="219">
        <v>2</v>
      </c>
      <c r="G265" s="219">
        <v>30.943613348676639</v>
      </c>
      <c r="H265" s="219">
        <v>25.855072463768117</v>
      </c>
      <c r="I265" s="219">
        <v>29.243644067796609</v>
      </c>
      <c r="J265" s="219">
        <v>30.75</v>
      </c>
      <c r="K265" s="219"/>
      <c r="L265" s="219">
        <v>28.972959439158739</v>
      </c>
      <c r="M265" s="219"/>
      <c r="N265" s="219">
        <v>12.702702702702704</v>
      </c>
      <c r="O265" s="219">
        <v>28.288888888888888</v>
      </c>
      <c r="P265" s="219">
        <v>29.5</v>
      </c>
      <c r="Q265" s="219">
        <v>24.333333333333332</v>
      </c>
      <c r="R265" s="219">
        <v>32.370370370370374</v>
      </c>
      <c r="S265" s="219">
        <v>22.731481481481481</v>
      </c>
      <c r="T265" s="219"/>
      <c r="U265" s="219">
        <v>25.623931623931625</v>
      </c>
      <c r="V265" s="219"/>
      <c r="W265" s="219">
        <v>28.472316865417376</v>
      </c>
    </row>
    <row r="266" spans="1:23" ht="15" customHeight="1" x14ac:dyDescent="0.2">
      <c r="A266" s="39" t="s">
        <v>561</v>
      </c>
      <c r="B266" s="39" t="s">
        <v>562</v>
      </c>
      <c r="C266" s="219">
        <v>44.222222222222221</v>
      </c>
      <c r="D266" s="219">
        <v>0</v>
      </c>
      <c r="E266" s="219">
        <v>42.467889908256879</v>
      </c>
      <c r="F266" s="219">
        <v>0</v>
      </c>
      <c r="G266" s="219">
        <v>45.627254509018037</v>
      </c>
      <c r="H266" s="219">
        <v>66.261682242990659</v>
      </c>
      <c r="I266" s="219">
        <v>58.662995594713657</v>
      </c>
      <c r="J266" s="219">
        <v>42.731638418079093</v>
      </c>
      <c r="K266" s="219"/>
      <c r="L266" s="219">
        <v>48.98936170212766</v>
      </c>
      <c r="M266" s="219"/>
      <c r="N266" s="219">
        <v>9.75</v>
      </c>
      <c r="O266" s="219">
        <v>44.45</v>
      </c>
      <c r="P266" s="219">
        <v>43.6</v>
      </c>
      <c r="Q266" s="219">
        <v>35.974358974358971</v>
      </c>
      <c r="R266" s="219">
        <v>45.283842794759828</v>
      </c>
      <c r="S266" s="219">
        <v>38.159999999999997</v>
      </c>
      <c r="T266" s="219"/>
      <c r="U266" s="219">
        <v>43.217424826522745</v>
      </c>
      <c r="V266" s="219"/>
      <c r="W266" s="219">
        <v>46.561141745053519</v>
      </c>
    </row>
    <row r="267" spans="1:23" ht="15" customHeight="1" x14ac:dyDescent="0.2">
      <c r="A267" s="39" t="s">
        <v>563</v>
      </c>
      <c r="B267" s="39" t="s">
        <v>564</v>
      </c>
      <c r="C267" s="219">
        <v>28.434782608695652</v>
      </c>
      <c r="D267" s="219">
        <v>0</v>
      </c>
      <c r="E267" s="219">
        <v>31.228571428571428</v>
      </c>
      <c r="F267" s="219">
        <v>0</v>
      </c>
      <c r="G267" s="219">
        <v>34.637554585152841</v>
      </c>
      <c r="H267" s="219">
        <v>32.470588235294116</v>
      </c>
      <c r="I267" s="219">
        <v>35.446153846153848</v>
      </c>
      <c r="J267" s="219">
        <v>33.796407185628745</v>
      </c>
      <c r="K267" s="219"/>
      <c r="L267" s="219">
        <v>33.783904619970194</v>
      </c>
      <c r="M267" s="219"/>
      <c r="N267" s="219">
        <v>16.8</v>
      </c>
      <c r="O267" s="219">
        <v>25.916666666666668</v>
      </c>
      <c r="P267" s="219">
        <v>42.314814814814817</v>
      </c>
      <c r="Q267" s="219">
        <v>29.285714285714285</v>
      </c>
      <c r="R267" s="219">
        <v>33.839552238805972</v>
      </c>
      <c r="S267" s="219">
        <v>27.714285714285715</v>
      </c>
      <c r="T267" s="219"/>
      <c r="U267" s="219">
        <v>32.439834024896264</v>
      </c>
      <c r="V267" s="219"/>
      <c r="W267" s="219">
        <v>33.222029488291412</v>
      </c>
    </row>
    <row r="268" spans="1:23" ht="15" customHeight="1" x14ac:dyDescent="0.2">
      <c r="A268" s="39" t="s">
        <v>565</v>
      </c>
      <c r="B268" s="39" t="s">
        <v>566</v>
      </c>
      <c r="C268" s="219">
        <v>13</v>
      </c>
      <c r="D268" s="219">
        <v>0</v>
      </c>
      <c r="E268" s="219">
        <v>27.78688524590164</v>
      </c>
      <c r="F268" s="219">
        <v>0</v>
      </c>
      <c r="G268" s="219">
        <v>28.739130434782609</v>
      </c>
      <c r="H268" s="219">
        <v>30.793650793650794</v>
      </c>
      <c r="I268" s="219">
        <v>29.190355329949238</v>
      </c>
      <c r="J268" s="219">
        <v>28.388157894736842</v>
      </c>
      <c r="K268" s="219"/>
      <c r="L268" s="219">
        <v>28.857142857142858</v>
      </c>
      <c r="M268" s="219"/>
      <c r="N268" s="219">
        <v>23.410526315789475</v>
      </c>
      <c r="O268" s="219">
        <v>29.666666666666668</v>
      </c>
      <c r="P268" s="219">
        <v>0</v>
      </c>
      <c r="Q268" s="219">
        <v>21.454545454545453</v>
      </c>
      <c r="R268" s="219">
        <v>41.45945945945946</v>
      </c>
      <c r="S268" s="219">
        <v>23.535433070866141</v>
      </c>
      <c r="T268" s="219"/>
      <c r="U268" s="219">
        <v>28.983240223463689</v>
      </c>
      <c r="V268" s="219"/>
      <c r="W268" s="219">
        <v>28.889855072463767</v>
      </c>
    </row>
    <row r="269" spans="1:23" ht="15" customHeight="1" x14ac:dyDescent="0.2">
      <c r="A269" s="39" t="s">
        <v>567</v>
      </c>
      <c r="B269" s="39" t="s">
        <v>568</v>
      </c>
      <c r="C269" s="219">
        <v>38.029411764705884</v>
      </c>
      <c r="D269" s="219">
        <v>0</v>
      </c>
      <c r="E269" s="219">
        <v>28.75</v>
      </c>
      <c r="F269" s="219">
        <v>0</v>
      </c>
      <c r="G269" s="219">
        <v>20.832369942196532</v>
      </c>
      <c r="H269" s="219">
        <v>41.916666666666664</v>
      </c>
      <c r="I269" s="219">
        <v>37.466216216216218</v>
      </c>
      <c r="J269" s="219">
        <v>34.587127158555731</v>
      </c>
      <c r="K269" s="219"/>
      <c r="L269" s="219">
        <v>32.885684860968077</v>
      </c>
      <c r="M269" s="219"/>
      <c r="N269" s="219">
        <v>20.818181818181817</v>
      </c>
      <c r="O269" s="219">
        <v>95</v>
      </c>
      <c r="P269" s="219">
        <v>22.90909090909091</v>
      </c>
      <c r="Q269" s="219">
        <v>30.448275862068964</v>
      </c>
      <c r="R269" s="219">
        <v>35.295275590551178</v>
      </c>
      <c r="S269" s="219">
        <v>27.410447761194028</v>
      </c>
      <c r="T269" s="219"/>
      <c r="U269" s="219">
        <v>29.731920199501246</v>
      </c>
      <c r="V269" s="219"/>
      <c r="W269" s="219">
        <v>31.963921282798832</v>
      </c>
    </row>
    <row r="270" spans="1:23" ht="15" customHeight="1" x14ac:dyDescent="0.2">
      <c r="A270" s="39" t="s">
        <v>569</v>
      </c>
      <c r="B270" s="39" t="s">
        <v>570</v>
      </c>
      <c r="C270" s="219">
        <v>25.771428571428572</v>
      </c>
      <c r="D270" s="219">
        <v>0</v>
      </c>
      <c r="E270" s="219">
        <v>26.687203791469194</v>
      </c>
      <c r="F270" s="219">
        <v>0</v>
      </c>
      <c r="G270" s="219">
        <v>30.388888888888889</v>
      </c>
      <c r="H270" s="219">
        <v>26.833333333333332</v>
      </c>
      <c r="I270" s="219">
        <v>22.248704663212436</v>
      </c>
      <c r="J270" s="219">
        <v>29.489795918367346</v>
      </c>
      <c r="K270" s="219"/>
      <c r="L270" s="219">
        <v>25.567264573991032</v>
      </c>
      <c r="M270" s="219"/>
      <c r="N270" s="219">
        <v>23.15909090909091</v>
      </c>
      <c r="O270" s="219">
        <v>14.5</v>
      </c>
      <c r="P270" s="219">
        <v>30</v>
      </c>
      <c r="Q270" s="219">
        <v>26.0126582278481</v>
      </c>
      <c r="R270" s="219">
        <v>25.598484848484848</v>
      </c>
      <c r="S270" s="219">
        <v>26.09090909090909</v>
      </c>
      <c r="T270" s="219"/>
      <c r="U270" s="219">
        <v>26.090361445783131</v>
      </c>
      <c r="V270" s="219"/>
      <c r="W270" s="219">
        <v>25.754676258992806</v>
      </c>
    </row>
    <row r="271" spans="1:23" ht="15" customHeight="1" x14ac:dyDescent="0.2">
      <c r="A271" s="39" t="s">
        <v>571</v>
      </c>
      <c r="B271" s="39" t="s">
        <v>572</v>
      </c>
      <c r="C271" s="219">
        <v>31.75</v>
      </c>
      <c r="D271" s="219">
        <v>0</v>
      </c>
      <c r="E271" s="219">
        <v>53.564356435643568</v>
      </c>
      <c r="F271" s="219">
        <v>0</v>
      </c>
      <c r="G271" s="219">
        <v>36.75</v>
      </c>
      <c r="H271" s="219">
        <v>35.473684210526315</v>
      </c>
      <c r="I271" s="219">
        <v>31.648648648648649</v>
      </c>
      <c r="J271" s="219">
        <v>33.625</v>
      </c>
      <c r="K271" s="219"/>
      <c r="L271" s="219">
        <v>39.428969359331475</v>
      </c>
      <c r="M271" s="219"/>
      <c r="N271" s="219">
        <v>17.631578947368421</v>
      </c>
      <c r="O271" s="219">
        <v>25.545454545454547</v>
      </c>
      <c r="P271" s="219">
        <v>0</v>
      </c>
      <c r="Q271" s="219">
        <v>26.425000000000001</v>
      </c>
      <c r="R271" s="219">
        <v>39.866310160427808</v>
      </c>
      <c r="S271" s="219">
        <v>20.875</v>
      </c>
      <c r="T271" s="219"/>
      <c r="U271" s="219">
        <v>33.908450704225352</v>
      </c>
      <c r="V271" s="219"/>
      <c r="W271" s="219">
        <v>37.864271457085827</v>
      </c>
    </row>
    <row r="272" spans="1:23" ht="15" customHeight="1" x14ac:dyDescent="0.2">
      <c r="A272" s="39" t="s">
        <v>573</v>
      </c>
      <c r="B272" s="39" t="s">
        <v>574</v>
      </c>
      <c r="C272" s="219">
        <v>38</v>
      </c>
      <c r="D272" s="219">
        <v>0</v>
      </c>
      <c r="E272" s="219">
        <v>34.724806201550386</v>
      </c>
      <c r="F272" s="219">
        <v>40</v>
      </c>
      <c r="G272" s="219">
        <v>28.418604651162791</v>
      </c>
      <c r="H272" s="219">
        <v>24</v>
      </c>
      <c r="I272" s="219">
        <v>34.310126582278478</v>
      </c>
      <c r="J272" s="219">
        <v>5.75</v>
      </c>
      <c r="K272" s="219"/>
      <c r="L272" s="219">
        <v>32.16740740740741</v>
      </c>
      <c r="M272" s="219"/>
      <c r="N272" s="219">
        <v>0</v>
      </c>
      <c r="O272" s="219">
        <v>42.5</v>
      </c>
      <c r="P272" s="219">
        <v>27.5</v>
      </c>
      <c r="Q272" s="219">
        <v>24.23076923076923</v>
      </c>
      <c r="R272" s="219">
        <v>39.595238095238095</v>
      </c>
      <c r="S272" s="219">
        <v>29.076923076923077</v>
      </c>
      <c r="T272" s="219"/>
      <c r="U272" s="219">
        <v>33.485342019543971</v>
      </c>
      <c r="V272" s="219"/>
      <c r="W272" s="219">
        <v>32.579429735234214</v>
      </c>
    </row>
    <row r="273" spans="1:23" ht="15" customHeight="1" x14ac:dyDescent="0.2">
      <c r="A273" s="39" t="s">
        <v>575</v>
      </c>
      <c r="B273" s="39" t="s">
        <v>576</v>
      </c>
      <c r="C273" s="219">
        <v>24.8125</v>
      </c>
      <c r="D273" s="219">
        <v>0</v>
      </c>
      <c r="E273" s="219">
        <v>30.112068965517242</v>
      </c>
      <c r="F273" s="219">
        <v>0</v>
      </c>
      <c r="G273" s="219">
        <v>29.581818181818182</v>
      </c>
      <c r="H273" s="219">
        <v>30</v>
      </c>
      <c r="I273" s="219">
        <v>27.225352112676056</v>
      </c>
      <c r="J273" s="219">
        <v>27.339506172839506</v>
      </c>
      <c r="K273" s="219"/>
      <c r="L273" s="219">
        <v>28.111831442463533</v>
      </c>
      <c r="M273" s="219"/>
      <c r="N273" s="219">
        <v>16.872499999999999</v>
      </c>
      <c r="O273" s="219">
        <v>19.111111111111111</v>
      </c>
      <c r="P273" s="219">
        <v>24.857142857142858</v>
      </c>
      <c r="Q273" s="219">
        <v>22.266666666666666</v>
      </c>
      <c r="R273" s="219">
        <v>25.603550295857989</v>
      </c>
      <c r="S273" s="219">
        <v>21.92077922077922</v>
      </c>
      <c r="T273" s="219"/>
      <c r="U273" s="219">
        <v>21.010788941335132</v>
      </c>
      <c r="V273" s="219"/>
      <c r="W273" s="219">
        <v>24.235921972764078</v>
      </c>
    </row>
    <row r="274" spans="1:23" ht="15" customHeight="1" x14ac:dyDescent="0.2">
      <c r="A274" s="39" t="s">
        <v>577</v>
      </c>
      <c r="B274" s="39" t="s">
        <v>578</v>
      </c>
      <c r="C274" s="219">
        <v>31.1</v>
      </c>
      <c r="D274" s="219">
        <v>0</v>
      </c>
      <c r="E274" s="219">
        <v>20.875</v>
      </c>
      <c r="F274" s="219">
        <v>0</v>
      </c>
      <c r="G274" s="219">
        <v>34.655737704918032</v>
      </c>
      <c r="H274" s="219">
        <v>32.193548387096776</v>
      </c>
      <c r="I274" s="219">
        <v>34.767441860465119</v>
      </c>
      <c r="J274" s="219">
        <v>27.25</v>
      </c>
      <c r="K274" s="219"/>
      <c r="L274" s="219">
        <v>31.394658753709198</v>
      </c>
      <c r="M274" s="219"/>
      <c r="N274" s="219">
        <v>24.735537190082646</v>
      </c>
      <c r="O274" s="219">
        <v>11</v>
      </c>
      <c r="P274" s="219">
        <v>37.787234042553195</v>
      </c>
      <c r="Q274" s="219">
        <v>30.25</v>
      </c>
      <c r="R274" s="219">
        <v>25.987272727272728</v>
      </c>
      <c r="S274" s="219">
        <v>29.535135135135135</v>
      </c>
      <c r="T274" s="219"/>
      <c r="U274" s="219">
        <v>27.105376344086022</v>
      </c>
      <c r="V274" s="219"/>
      <c r="W274" s="219">
        <v>28.246250986582478</v>
      </c>
    </row>
    <row r="275" spans="1:23" ht="15" customHeight="1" x14ac:dyDescent="0.2">
      <c r="A275" s="39" t="s">
        <v>579</v>
      </c>
      <c r="B275" s="39" t="s">
        <v>580</v>
      </c>
      <c r="C275" s="219">
        <v>43.79245283018868</v>
      </c>
      <c r="D275" s="219">
        <v>0</v>
      </c>
      <c r="E275" s="219">
        <v>61.487119437939107</v>
      </c>
      <c r="F275" s="219">
        <v>0</v>
      </c>
      <c r="G275" s="219">
        <v>83.127811860940696</v>
      </c>
      <c r="H275" s="219">
        <v>32.335766423357661</v>
      </c>
      <c r="I275" s="219">
        <v>36.356796116504853</v>
      </c>
      <c r="J275" s="219">
        <v>37.945043103448278</v>
      </c>
      <c r="K275" s="219"/>
      <c r="L275" s="219">
        <v>51.620146904512069</v>
      </c>
      <c r="M275" s="219"/>
      <c r="N275" s="219">
        <v>0</v>
      </c>
      <c r="O275" s="219">
        <v>30.6</v>
      </c>
      <c r="P275" s="219">
        <v>31.010928961748633</v>
      </c>
      <c r="Q275" s="219">
        <v>40.356435643564353</v>
      </c>
      <c r="R275" s="219">
        <v>36.347686375321338</v>
      </c>
      <c r="S275" s="219">
        <v>34.810781078107809</v>
      </c>
      <c r="T275" s="219"/>
      <c r="U275" s="219">
        <v>35.622367465504723</v>
      </c>
      <c r="V275" s="219"/>
      <c r="W275" s="219">
        <v>44.910143161742312</v>
      </c>
    </row>
    <row r="276" spans="1:23" ht="15" customHeight="1" x14ac:dyDescent="0.2">
      <c r="A276" s="39" t="s">
        <v>581</v>
      </c>
      <c r="B276" s="39" t="s">
        <v>582</v>
      </c>
      <c r="C276" s="219">
        <v>16.823529411764707</v>
      </c>
      <c r="D276" s="219">
        <v>0</v>
      </c>
      <c r="E276" s="219">
        <v>23.57017543859649</v>
      </c>
      <c r="F276" s="219">
        <v>0</v>
      </c>
      <c r="G276" s="219">
        <v>31.489247311827956</v>
      </c>
      <c r="H276" s="219">
        <v>26.55</v>
      </c>
      <c r="I276" s="219">
        <v>25.215538847117795</v>
      </c>
      <c r="J276" s="219">
        <v>22.914285714285715</v>
      </c>
      <c r="K276" s="219"/>
      <c r="L276" s="219">
        <v>25.347288296860132</v>
      </c>
      <c r="M276" s="219"/>
      <c r="N276" s="219">
        <v>4.5</v>
      </c>
      <c r="O276" s="219">
        <v>0</v>
      </c>
      <c r="P276" s="219">
        <v>2</v>
      </c>
      <c r="Q276" s="219">
        <v>21.31111111111111</v>
      </c>
      <c r="R276" s="219">
        <v>26.350515463917525</v>
      </c>
      <c r="S276" s="219">
        <v>23.565022421524663</v>
      </c>
      <c r="T276" s="219"/>
      <c r="U276" s="219">
        <v>23.349206349206348</v>
      </c>
      <c r="V276" s="219"/>
      <c r="W276" s="219">
        <v>24.818754373687895</v>
      </c>
    </row>
    <row r="277" spans="1:23" ht="15" customHeight="1" x14ac:dyDescent="0.2">
      <c r="A277" s="39" t="s">
        <v>583</v>
      </c>
      <c r="B277" s="39" t="s">
        <v>584</v>
      </c>
      <c r="C277" s="219">
        <v>37.888888888888886</v>
      </c>
      <c r="D277" s="219">
        <v>0</v>
      </c>
      <c r="E277" s="219">
        <v>36.954545454545453</v>
      </c>
      <c r="F277" s="219">
        <v>0</v>
      </c>
      <c r="G277" s="219">
        <v>33.103979460847242</v>
      </c>
      <c r="H277" s="219">
        <v>25.674418604651162</v>
      </c>
      <c r="I277" s="219">
        <v>30.25128205128205</v>
      </c>
      <c r="J277" s="219">
        <v>30.156626506024097</v>
      </c>
      <c r="K277" s="219"/>
      <c r="L277" s="219">
        <v>32.931869795609387</v>
      </c>
      <c r="M277" s="219"/>
      <c r="N277" s="219">
        <v>30.446043165467625</v>
      </c>
      <c r="O277" s="219">
        <v>11.73076923076923</v>
      </c>
      <c r="P277" s="219">
        <v>21.6</v>
      </c>
      <c r="Q277" s="219">
        <v>27.24468085106383</v>
      </c>
      <c r="R277" s="219">
        <v>23.969072164948454</v>
      </c>
      <c r="S277" s="219">
        <v>28.311827956989248</v>
      </c>
      <c r="T277" s="219"/>
      <c r="U277" s="219">
        <v>25.947530864197532</v>
      </c>
      <c r="V277" s="219"/>
      <c r="W277" s="219">
        <v>30.633316404266125</v>
      </c>
    </row>
    <row r="278" spans="1:23" ht="15" customHeight="1" x14ac:dyDescent="0.2">
      <c r="A278" s="39" t="s">
        <v>585</v>
      </c>
      <c r="B278" s="39" t="s">
        <v>586</v>
      </c>
      <c r="C278" s="219">
        <v>37.060606060606062</v>
      </c>
      <c r="D278" s="219">
        <v>0</v>
      </c>
      <c r="E278" s="219">
        <v>34.926136363636367</v>
      </c>
      <c r="F278" s="219">
        <v>0</v>
      </c>
      <c r="G278" s="219">
        <v>36.211356466876971</v>
      </c>
      <c r="H278" s="219">
        <v>36.25</v>
      </c>
      <c r="I278" s="219">
        <v>31.106312292358805</v>
      </c>
      <c r="J278" s="219">
        <v>24.279411764705884</v>
      </c>
      <c r="K278" s="219"/>
      <c r="L278" s="219">
        <v>33.417124039517013</v>
      </c>
      <c r="M278" s="219"/>
      <c r="N278" s="219">
        <v>21.153225806451612</v>
      </c>
      <c r="O278" s="219">
        <v>16</v>
      </c>
      <c r="P278" s="219">
        <v>35</v>
      </c>
      <c r="Q278" s="219">
        <v>17.021276595744681</v>
      </c>
      <c r="R278" s="219">
        <v>31.151202749140893</v>
      </c>
      <c r="S278" s="219">
        <v>32.063492063492063</v>
      </c>
      <c r="T278" s="219"/>
      <c r="U278" s="219">
        <v>27.056923076923077</v>
      </c>
      <c r="V278" s="219"/>
      <c r="W278" s="219">
        <v>30.768737988468931</v>
      </c>
    </row>
    <row r="279" spans="1:23" ht="15" customHeight="1" x14ac:dyDescent="0.2">
      <c r="A279" s="39" t="s">
        <v>587</v>
      </c>
      <c r="B279" s="39" t="s">
        <v>588</v>
      </c>
      <c r="C279" s="219">
        <v>20.23076923076923</v>
      </c>
      <c r="D279" s="219">
        <v>0</v>
      </c>
      <c r="E279" s="219">
        <v>25.683760683760685</v>
      </c>
      <c r="F279" s="219">
        <v>0</v>
      </c>
      <c r="G279" s="219">
        <v>22.840182648401825</v>
      </c>
      <c r="H279" s="219">
        <v>30.11904761904762</v>
      </c>
      <c r="I279" s="219">
        <v>22.04035874439462</v>
      </c>
      <c r="J279" s="219">
        <v>30.936170212765958</v>
      </c>
      <c r="K279" s="219"/>
      <c r="L279" s="219">
        <v>24.516949152542374</v>
      </c>
      <c r="M279" s="219"/>
      <c r="N279" s="219">
        <v>19.243951612903224</v>
      </c>
      <c r="O279" s="219">
        <v>24.967078189300413</v>
      </c>
      <c r="P279" s="219">
        <v>26.203883495145632</v>
      </c>
      <c r="Q279" s="219">
        <v>24.927272727272726</v>
      </c>
      <c r="R279" s="219">
        <v>27.762048192771083</v>
      </c>
      <c r="S279" s="219">
        <v>25.322834645669293</v>
      </c>
      <c r="T279" s="219"/>
      <c r="U279" s="219">
        <v>24.557978196233893</v>
      </c>
      <c r="V279" s="219"/>
      <c r="W279" s="219">
        <v>24.547322083639031</v>
      </c>
    </row>
    <row r="280" spans="1:23" ht="15" customHeight="1" x14ac:dyDescent="0.2">
      <c r="A280" s="39" t="s">
        <v>589</v>
      </c>
      <c r="B280" s="39" t="s">
        <v>590</v>
      </c>
      <c r="C280" s="219">
        <v>70.645454545454541</v>
      </c>
      <c r="D280" s="219">
        <v>0</v>
      </c>
      <c r="E280" s="219">
        <v>25.798833819241981</v>
      </c>
      <c r="F280" s="219">
        <v>0</v>
      </c>
      <c r="G280" s="219">
        <v>25.122529644268774</v>
      </c>
      <c r="H280" s="219">
        <v>20.925925925925927</v>
      </c>
      <c r="I280" s="219">
        <v>24.196762141967621</v>
      </c>
      <c r="J280" s="219">
        <v>25.5625</v>
      </c>
      <c r="K280" s="219"/>
      <c r="L280" s="219">
        <v>27.21721122871606</v>
      </c>
      <c r="M280" s="219"/>
      <c r="N280" s="219">
        <v>16.981132075471699</v>
      </c>
      <c r="O280" s="219">
        <v>21.392265193370164</v>
      </c>
      <c r="P280" s="219">
        <v>0</v>
      </c>
      <c r="Q280" s="219">
        <v>15.585227272727273</v>
      </c>
      <c r="R280" s="219">
        <v>20.600917431192659</v>
      </c>
      <c r="S280" s="219">
        <v>22.27672479150872</v>
      </c>
      <c r="T280" s="219"/>
      <c r="U280" s="219">
        <v>20.934947768281102</v>
      </c>
      <c r="V280" s="219"/>
      <c r="W280" s="219">
        <v>24.125262911895302</v>
      </c>
    </row>
    <row r="281" spans="1:23" ht="15" customHeight="1" x14ac:dyDescent="0.2">
      <c r="A281" s="39" t="s">
        <v>591</v>
      </c>
      <c r="B281" s="39" t="s">
        <v>592</v>
      </c>
      <c r="C281" s="219">
        <v>24.5</v>
      </c>
      <c r="D281" s="219">
        <v>0</v>
      </c>
      <c r="E281" s="219">
        <v>22.155999999999999</v>
      </c>
      <c r="F281" s="219">
        <v>0</v>
      </c>
      <c r="G281" s="219">
        <v>22.399334442595674</v>
      </c>
      <c r="H281" s="219">
        <v>20.822429906542055</v>
      </c>
      <c r="I281" s="219">
        <v>20.871681415929203</v>
      </c>
      <c r="J281" s="219">
        <v>26.277777777777779</v>
      </c>
      <c r="K281" s="219"/>
      <c r="L281" s="219">
        <v>22.972887767969734</v>
      </c>
      <c r="M281" s="219"/>
      <c r="N281" s="219">
        <v>27.515503875968992</v>
      </c>
      <c r="O281" s="219">
        <v>32.43333333333333</v>
      </c>
      <c r="P281" s="219">
        <v>30.397849462365592</v>
      </c>
      <c r="Q281" s="219">
        <v>18.943589743589744</v>
      </c>
      <c r="R281" s="219">
        <v>23.17065868263473</v>
      </c>
      <c r="S281" s="219">
        <v>27.821480406386065</v>
      </c>
      <c r="T281" s="219"/>
      <c r="U281" s="219">
        <v>25.954346466541587</v>
      </c>
      <c r="V281" s="219"/>
      <c r="W281" s="219">
        <v>24.469701726844583</v>
      </c>
    </row>
    <row r="282" spans="1:23" ht="15" customHeight="1" x14ac:dyDescent="0.2">
      <c r="A282" s="39" t="s">
        <v>593</v>
      </c>
      <c r="B282" s="39" t="s">
        <v>594</v>
      </c>
      <c r="C282" s="219">
        <v>35.944000000000003</v>
      </c>
      <c r="D282" s="219">
        <v>0</v>
      </c>
      <c r="E282" s="219">
        <v>106.50228310502283</v>
      </c>
      <c r="F282" s="219">
        <v>0</v>
      </c>
      <c r="G282" s="219">
        <v>46.853474320241695</v>
      </c>
      <c r="H282" s="219">
        <v>257.30837004405288</v>
      </c>
      <c r="I282" s="219">
        <v>109.87774086378738</v>
      </c>
      <c r="J282" s="219">
        <v>114.31798715203426</v>
      </c>
      <c r="K282" s="219"/>
      <c r="L282" s="219">
        <v>98.916743414993547</v>
      </c>
      <c r="M282" s="219"/>
      <c r="N282" s="219">
        <v>2.8333333333333335</v>
      </c>
      <c r="O282" s="219">
        <v>18.7</v>
      </c>
      <c r="P282" s="219">
        <v>28.53846153846154</v>
      </c>
      <c r="Q282" s="219">
        <v>27.92488262910798</v>
      </c>
      <c r="R282" s="219">
        <v>50.03846153846154</v>
      </c>
      <c r="S282" s="219">
        <v>29.129770992366414</v>
      </c>
      <c r="T282" s="219"/>
      <c r="U282" s="219">
        <v>38.183399209486169</v>
      </c>
      <c r="V282" s="219"/>
      <c r="W282" s="219">
        <v>87.439647445473554</v>
      </c>
    </row>
    <row r="283" spans="1:23" ht="15" customHeight="1" x14ac:dyDescent="0.2">
      <c r="A283" s="39" t="s">
        <v>595</v>
      </c>
      <c r="B283" s="39" t="s">
        <v>596</v>
      </c>
      <c r="C283" s="219">
        <v>31.315789473684209</v>
      </c>
      <c r="D283" s="219">
        <v>1</v>
      </c>
      <c r="E283" s="219">
        <v>50.4</v>
      </c>
      <c r="F283" s="219">
        <v>0</v>
      </c>
      <c r="G283" s="219">
        <v>31.408854166666668</v>
      </c>
      <c r="H283" s="219">
        <v>30.928571428571427</v>
      </c>
      <c r="I283" s="219">
        <v>34.872570194384451</v>
      </c>
      <c r="J283" s="219">
        <v>35.782967032967036</v>
      </c>
      <c r="K283" s="219"/>
      <c r="L283" s="219">
        <v>35.400289017341038</v>
      </c>
      <c r="M283" s="219"/>
      <c r="N283" s="219">
        <v>18.962732919254659</v>
      </c>
      <c r="O283" s="219">
        <v>31</v>
      </c>
      <c r="P283" s="219">
        <v>18.8</v>
      </c>
      <c r="Q283" s="219">
        <v>52.35</v>
      </c>
      <c r="R283" s="219">
        <v>29.494791666666668</v>
      </c>
      <c r="S283" s="219">
        <v>27.941943127962084</v>
      </c>
      <c r="T283" s="219"/>
      <c r="U283" s="219">
        <v>28.009034051424599</v>
      </c>
      <c r="V283" s="219"/>
      <c r="W283" s="219">
        <v>31.632660290471129</v>
      </c>
    </row>
    <row r="284" spans="1:23" ht="15" customHeight="1" x14ac:dyDescent="0.2">
      <c r="A284" s="39" t="s">
        <v>597</v>
      </c>
      <c r="B284" s="39" t="s">
        <v>598</v>
      </c>
      <c r="C284" s="219">
        <v>34.75</v>
      </c>
      <c r="D284" s="219">
        <v>0</v>
      </c>
      <c r="E284" s="219">
        <v>38.803030303030305</v>
      </c>
      <c r="F284" s="219">
        <v>0</v>
      </c>
      <c r="G284" s="219">
        <v>39.490066225165563</v>
      </c>
      <c r="H284" s="219">
        <v>30.943396226415093</v>
      </c>
      <c r="I284" s="219">
        <v>23.801470588235293</v>
      </c>
      <c r="J284" s="219">
        <v>32.30821917808219</v>
      </c>
      <c r="K284" s="219"/>
      <c r="L284" s="219">
        <v>31.204166666666666</v>
      </c>
      <c r="M284" s="219"/>
      <c r="N284" s="219">
        <v>14.017441860465116</v>
      </c>
      <c r="O284" s="219">
        <v>32</v>
      </c>
      <c r="P284" s="219">
        <v>41.833333333333336</v>
      </c>
      <c r="Q284" s="219">
        <v>23</v>
      </c>
      <c r="R284" s="219">
        <v>28.160714285714285</v>
      </c>
      <c r="S284" s="219">
        <v>21.842315369261478</v>
      </c>
      <c r="T284" s="219"/>
      <c r="U284" s="219">
        <v>21.75219298245614</v>
      </c>
      <c r="V284" s="219"/>
      <c r="W284" s="219">
        <v>25.011494252873565</v>
      </c>
    </row>
    <row r="285" spans="1:23" ht="15" customHeight="1" x14ac:dyDescent="0.2">
      <c r="A285" s="39" t="s">
        <v>599</v>
      </c>
      <c r="B285" s="39" t="s">
        <v>600</v>
      </c>
      <c r="C285" s="219">
        <v>21.692307692307693</v>
      </c>
      <c r="D285" s="219">
        <v>0</v>
      </c>
      <c r="E285" s="219">
        <v>18.11904761904762</v>
      </c>
      <c r="F285" s="219">
        <v>0</v>
      </c>
      <c r="G285" s="219">
        <v>26.079207920792079</v>
      </c>
      <c r="H285" s="219">
        <v>24.666666666666668</v>
      </c>
      <c r="I285" s="219">
        <v>24.932926829268293</v>
      </c>
      <c r="J285" s="219">
        <v>28.386292834890966</v>
      </c>
      <c r="K285" s="219"/>
      <c r="L285" s="219">
        <v>26.31530139103555</v>
      </c>
      <c r="M285" s="219"/>
      <c r="N285" s="219">
        <v>17.428571428571427</v>
      </c>
      <c r="O285" s="219">
        <v>0</v>
      </c>
      <c r="P285" s="219">
        <v>19.846153846153847</v>
      </c>
      <c r="Q285" s="219">
        <v>26.791666666666668</v>
      </c>
      <c r="R285" s="219">
        <v>30.972222222222221</v>
      </c>
      <c r="S285" s="219">
        <v>25.86780383795309</v>
      </c>
      <c r="T285" s="219"/>
      <c r="U285" s="219">
        <v>25.653846153846153</v>
      </c>
      <c r="V285" s="219"/>
      <c r="W285" s="219">
        <v>25.983808789514264</v>
      </c>
    </row>
    <row r="286" spans="1:23" ht="15" customHeight="1" x14ac:dyDescent="0.2">
      <c r="A286" s="39" t="s">
        <v>601</v>
      </c>
      <c r="B286" s="39" t="s">
        <v>602</v>
      </c>
      <c r="C286" s="219">
        <v>26.368421052631579</v>
      </c>
      <c r="D286" s="219">
        <v>0</v>
      </c>
      <c r="E286" s="219">
        <v>33.405405405405403</v>
      </c>
      <c r="F286" s="219">
        <v>0</v>
      </c>
      <c r="G286" s="219">
        <v>33.440677966101696</v>
      </c>
      <c r="H286" s="219">
        <v>35.913043478260867</v>
      </c>
      <c r="I286" s="219">
        <v>31.853025936599423</v>
      </c>
      <c r="J286" s="219">
        <v>28.792746113989637</v>
      </c>
      <c r="K286" s="219"/>
      <c r="L286" s="219">
        <v>31.606242496998799</v>
      </c>
      <c r="M286" s="219"/>
      <c r="N286" s="219">
        <v>18.523809523809526</v>
      </c>
      <c r="O286" s="219">
        <v>1</v>
      </c>
      <c r="P286" s="219">
        <v>0</v>
      </c>
      <c r="Q286" s="219">
        <v>29.36</v>
      </c>
      <c r="R286" s="219">
        <v>5.540322580645161</v>
      </c>
      <c r="S286" s="219">
        <v>22.174224343675419</v>
      </c>
      <c r="T286" s="219"/>
      <c r="U286" s="219">
        <v>18.816949152542374</v>
      </c>
      <c r="V286" s="219"/>
      <c r="W286" s="219">
        <v>26.303583977512297</v>
      </c>
    </row>
    <row r="287" spans="1:23" ht="15" customHeight="1" x14ac:dyDescent="0.2">
      <c r="A287" s="39" t="s">
        <v>603</v>
      </c>
      <c r="B287" s="39" t="s">
        <v>604</v>
      </c>
      <c r="C287" s="219">
        <v>33.930232558139537</v>
      </c>
      <c r="D287" s="219">
        <v>0</v>
      </c>
      <c r="E287" s="219">
        <v>33.085751978891821</v>
      </c>
      <c r="F287" s="219">
        <v>0</v>
      </c>
      <c r="G287" s="219">
        <v>36.803921568627452</v>
      </c>
      <c r="H287" s="219">
        <v>34.309278350515463</v>
      </c>
      <c r="I287" s="219">
        <v>33.577889447236181</v>
      </c>
      <c r="J287" s="219">
        <v>42.750972762645915</v>
      </c>
      <c r="K287" s="219"/>
      <c r="L287" s="219">
        <v>35.707418534781603</v>
      </c>
      <c r="M287" s="219"/>
      <c r="N287" s="219">
        <v>15.25</v>
      </c>
      <c r="O287" s="219">
        <v>23.231638418079097</v>
      </c>
      <c r="P287" s="219">
        <v>24.8</v>
      </c>
      <c r="Q287" s="219">
        <v>30.386986301369863</v>
      </c>
      <c r="R287" s="219">
        <v>25.875</v>
      </c>
      <c r="S287" s="219">
        <v>30.812725090036015</v>
      </c>
      <c r="T287" s="219"/>
      <c r="U287" s="219">
        <v>28.218374218374219</v>
      </c>
      <c r="V287" s="219"/>
      <c r="W287" s="219">
        <v>33.276927880112396</v>
      </c>
    </row>
    <row r="288" spans="1:23" ht="15" customHeight="1" x14ac:dyDescent="0.2">
      <c r="A288" s="39" t="s">
        <v>605</v>
      </c>
      <c r="B288" s="39" t="s">
        <v>606</v>
      </c>
      <c r="C288" s="219">
        <v>32.769230769230766</v>
      </c>
      <c r="D288" s="219">
        <v>0</v>
      </c>
      <c r="E288" s="219">
        <v>51.513274336283189</v>
      </c>
      <c r="F288" s="219">
        <v>0</v>
      </c>
      <c r="G288" s="219">
        <v>47.26792452830189</v>
      </c>
      <c r="H288" s="219">
        <v>45.824175824175825</v>
      </c>
      <c r="I288" s="219">
        <v>36.651335311572701</v>
      </c>
      <c r="J288" s="219">
        <v>34.470909090909089</v>
      </c>
      <c r="K288" s="219"/>
      <c r="L288" s="219">
        <v>39.041617819460726</v>
      </c>
      <c r="M288" s="219"/>
      <c r="N288" s="219">
        <v>13.909090909090908</v>
      </c>
      <c r="O288" s="219">
        <v>21.272727272727273</v>
      </c>
      <c r="P288" s="219">
        <v>36.692307692307693</v>
      </c>
      <c r="Q288" s="219">
        <v>38.695999999999998</v>
      </c>
      <c r="R288" s="219">
        <v>35.116959064327489</v>
      </c>
      <c r="S288" s="219">
        <v>35.598039215686278</v>
      </c>
      <c r="T288" s="219"/>
      <c r="U288" s="219">
        <v>35.68</v>
      </c>
      <c r="V288" s="219"/>
      <c r="W288" s="219">
        <v>37.901975978302985</v>
      </c>
    </row>
    <row r="289" spans="1:23" ht="15" customHeight="1" x14ac:dyDescent="0.2">
      <c r="A289" s="39" t="s">
        <v>607</v>
      </c>
      <c r="B289" s="39" t="s">
        <v>608</v>
      </c>
      <c r="C289" s="219">
        <v>29.071428571428573</v>
      </c>
      <c r="D289" s="219">
        <v>0</v>
      </c>
      <c r="E289" s="219">
        <v>24.283018867924529</v>
      </c>
      <c r="F289" s="219">
        <v>0</v>
      </c>
      <c r="G289" s="219">
        <v>30.382653061224488</v>
      </c>
      <c r="H289" s="219">
        <v>31.285714285714285</v>
      </c>
      <c r="I289" s="219">
        <v>26.360178970917225</v>
      </c>
      <c r="J289" s="219">
        <v>24.757412398921833</v>
      </c>
      <c r="K289" s="219"/>
      <c r="L289" s="219">
        <v>26.400525854513585</v>
      </c>
      <c r="M289" s="219"/>
      <c r="N289" s="219">
        <v>4.5999999999999996</v>
      </c>
      <c r="O289" s="219">
        <v>11</v>
      </c>
      <c r="P289" s="219">
        <v>23</v>
      </c>
      <c r="Q289" s="219">
        <v>26.926430517711172</v>
      </c>
      <c r="R289" s="219">
        <v>21.496688741721854</v>
      </c>
      <c r="S289" s="219">
        <v>21.533707865168541</v>
      </c>
      <c r="T289" s="219"/>
      <c r="U289" s="219">
        <v>23.931754874651812</v>
      </c>
      <c r="V289" s="219"/>
      <c r="W289" s="219">
        <v>25.4470145239376</v>
      </c>
    </row>
    <row r="290" spans="1:23" ht="15" customHeight="1" x14ac:dyDescent="0.2">
      <c r="A290" s="39" t="s">
        <v>609</v>
      </c>
      <c r="B290" s="39" t="s">
        <v>610</v>
      </c>
      <c r="C290" s="219">
        <v>27.866666666666667</v>
      </c>
      <c r="D290" s="219">
        <v>0</v>
      </c>
      <c r="E290" s="219">
        <v>28.020066889632108</v>
      </c>
      <c r="F290" s="219">
        <v>0</v>
      </c>
      <c r="G290" s="219">
        <v>32</v>
      </c>
      <c r="H290" s="219">
        <v>25</v>
      </c>
      <c r="I290" s="219">
        <v>30.976351351351351</v>
      </c>
      <c r="J290" s="219">
        <v>35.02312138728324</v>
      </c>
      <c r="K290" s="219"/>
      <c r="L290" s="219">
        <v>30.665665665665667</v>
      </c>
      <c r="M290" s="219"/>
      <c r="N290" s="219">
        <v>0</v>
      </c>
      <c r="O290" s="219">
        <v>26</v>
      </c>
      <c r="P290" s="219">
        <v>23</v>
      </c>
      <c r="Q290" s="219">
        <v>31.584905660377359</v>
      </c>
      <c r="R290" s="219">
        <v>33.839036755386566</v>
      </c>
      <c r="S290" s="219">
        <v>32.607142857142854</v>
      </c>
      <c r="T290" s="219"/>
      <c r="U290" s="219">
        <v>33.232464929859717</v>
      </c>
      <c r="V290" s="219"/>
      <c r="W290" s="219">
        <v>31.948422633950926</v>
      </c>
    </row>
    <row r="291" spans="1:23" ht="15" customHeight="1" x14ac:dyDescent="0.2">
      <c r="A291" s="39" t="s">
        <v>611</v>
      </c>
      <c r="B291" s="39" t="s">
        <v>612</v>
      </c>
      <c r="C291" s="219">
        <v>35.391304347826086</v>
      </c>
      <c r="D291" s="219">
        <v>0</v>
      </c>
      <c r="E291" s="219">
        <v>30.331818181818182</v>
      </c>
      <c r="F291" s="219">
        <v>0</v>
      </c>
      <c r="G291" s="219">
        <v>29.494736842105262</v>
      </c>
      <c r="H291" s="219">
        <v>24.32</v>
      </c>
      <c r="I291" s="219">
        <v>36.543417366946777</v>
      </c>
      <c r="J291" s="219">
        <v>49.890410958904113</v>
      </c>
      <c r="K291" s="219"/>
      <c r="L291" s="219">
        <v>34.249176728869372</v>
      </c>
      <c r="M291" s="219"/>
      <c r="N291" s="219">
        <v>25.232796486090777</v>
      </c>
      <c r="O291" s="219">
        <v>22.177777777777777</v>
      </c>
      <c r="P291" s="219">
        <v>42.346153846153847</v>
      </c>
      <c r="Q291" s="219">
        <v>23.511904761904763</v>
      </c>
      <c r="R291" s="219">
        <v>32.645994832041346</v>
      </c>
      <c r="S291" s="219">
        <v>59.518987341772153</v>
      </c>
      <c r="T291" s="219"/>
      <c r="U291" s="219">
        <v>32.356403622250973</v>
      </c>
      <c r="V291" s="219"/>
      <c r="W291" s="219">
        <v>33.058201058201057</v>
      </c>
    </row>
    <row r="292" spans="1:23" ht="15" customHeight="1" x14ac:dyDescent="0.2">
      <c r="A292" s="39" t="s">
        <v>613</v>
      </c>
      <c r="B292" s="39" t="s">
        <v>614</v>
      </c>
      <c r="C292" s="219">
        <v>26.214285714285715</v>
      </c>
      <c r="D292" s="219">
        <v>0</v>
      </c>
      <c r="E292" s="219">
        <v>25.991150442477878</v>
      </c>
      <c r="F292" s="219">
        <v>0</v>
      </c>
      <c r="G292" s="219">
        <v>33.098290598290596</v>
      </c>
      <c r="H292" s="219">
        <v>58.6</v>
      </c>
      <c r="I292" s="219">
        <v>30.733333333333334</v>
      </c>
      <c r="J292" s="219">
        <v>35.295275590551178</v>
      </c>
      <c r="K292" s="219"/>
      <c r="L292" s="219">
        <v>32.135593220338983</v>
      </c>
      <c r="M292" s="219"/>
      <c r="N292" s="219">
        <v>8.5161290322580641</v>
      </c>
      <c r="O292" s="219">
        <v>16.375</v>
      </c>
      <c r="P292" s="219">
        <v>2.6666666666666665</v>
      </c>
      <c r="Q292" s="219">
        <v>36.909836065573771</v>
      </c>
      <c r="R292" s="219">
        <v>43.607181719260062</v>
      </c>
      <c r="S292" s="219">
        <v>45.859649122807021</v>
      </c>
      <c r="T292" s="219"/>
      <c r="U292" s="219">
        <v>42.123604465709732</v>
      </c>
      <c r="V292" s="219"/>
      <c r="W292" s="219">
        <v>37.543609671848017</v>
      </c>
    </row>
    <row r="293" spans="1:23" ht="15" customHeight="1" x14ac:dyDescent="0.2">
      <c r="A293" s="39" t="s">
        <v>615</v>
      </c>
      <c r="B293" s="39" t="s">
        <v>616</v>
      </c>
      <c r="C293" s="219">
        <v>20.256410256410255</v>
      </c>
      <c r="D293" s="219">
        <v>0</v>
      </c>
      <c r="E293" s="219">
        <v>42.768392370572208</v>
      </c>
      <c r="F293" s="219">
        <v>0</v>
      </c>
      <c r="G293" s="219">
        <v>30.673647469458988</v>
      </c>
      <c r="H293" s="219">
        <v>28.952380952380953</v>
      </c>
      <c r="I293" s="219">
        <v>33.539393939393939</v>
      </c>
      <c r="J293" s="219">
        <v>33.904847396768403</v>
      </c>
      <c r="K293" s="219"/>
      <c r="L293" s="219">
        <v>34.189571150097464</v>
      </c>
      <c r="M293" s="219"/>
      <c r="N293" s="219">
        <v>24.739130434782609</v>
      </c>
      <c r="O293" s="219">
        <v>26.346153846153847</v>
      </c>
      <c r="P293" s="219">
        <v>26.705882352941178</v>
      </c>
      <c r="Q293" s="219">
        <v>32.451327433628322</v>
      </c>
      <c r="R293" s="219">
        <v>32.007371007371006</v>
      </c>
      <c r="S293" s="219">
        <v>37.613636363636367</v>
      </c>
      <c r="T293" s="219"/>
      <c r="U293" s="219">
        <v>31.618902439024389</v>
      </c>
      <c r="V293" s="219"/>
      <c r="W293" s="219">
        <v>33.566838995568688</v>
      </c>
    </row>
    <row r="294" spans="1:23" ht="15" customHeight="1" x14ac:dyDescent="0.2">
      <c r="A294" s="39" t="s">
        <v>617</v>
      </c>
      <c r="B294" s="39" t="s">
        <v>618</v>
      </c>
      <c r="C294" s="219">
        <v>31.967213114754099</v>
      </c>
      <c r="D294" s="219">
        <v>0</v>
      </c>
      <c r="E294" s="219">
        <v>68.600706713780923</v>
      </c>
      <c r="F294" s="219">
        <v>0</v>
      </c>
      <c r="G294" s="219">
        <v>64.763326226012794</v>
      </c>
      <c r="H294" s="219">
        <v>70.444444444444443</v>
      </c>
      <c r="I294" s="219">
        <v>31.145454545454545</v>
      </c>
      <c r="J294" s="219">
        <v>30.222222222222221</v>
      </c>
      <c r="K294" s="219"/>
      <c r="L294" s="219">
        <v>51.973868954758188</v>
      </c>
      <c r="M294" s="219"/>
      <c r="N294" s="219">
        <v>16.947521865889211</v>
      </c>
      <c r="O294" s="219">
        <v>26.11627906976744</v>
      </c>
      <c r="P294" s="219">
        <v>27.388888888888889</v>
      </c>
      <c r="Q294" s="219">
        <v>21.051162790697674</v>
      </c>
      <c r="R294" s="219">
        <v>29.20912547528517</v>
      </c>
      <c r="S294" s="219">
        <v>25.057486631016044</v>
      </c>
      <c r="T294" s="219"/>
      <c r="U294" s="219">
        <v>24.372417355371901</v>
      </c>
      <c r="V294" s="219"/>
      <c r="W294" s="219">
        <v>40.099111111111114</v>
      </c>
    </row>
    <row r="295" spans="1:23" ht="15" customHeight="1" x14ac:dyDescent="0.2">
      <c r="A295" s="39" t="s">
        <v>619</v>
      </c>
      <c r="B295" s="39" t="s">
        <v>620</v>
      </c>
      <c r="C295" s="219">
        <v>32.074074074074076</v>
      </c>
      <c r="D295" s="219">
        <v>0</v>
      </c>
      <c r="E295" s="219">
        <v>30.868131868131869</v>
      </c>
      <c r="F295" s="219">
        <v>0</v>
      </c>
      <c r="G295" s="219">
        <v>26.429657794676807</v>
      </c>
      <c r="H295" s="219">
        <v>32.571428571428569</v>
      </c>
      <c r="I295" s="219">
        <v>24.814371257485028</v>
      </c>
      <c r="J295" s="219">
        <v>27.985507246376812</v>
      </c>
      <c r="K295" s="219"/>
      <c r="L295" s="219">
        <v>27.249216300940439</v>
      </c>
      <c r="M295" s="219"/>
      <c r="N295" s="219">
        <v>15.25609756097561</v>
      </c>
      <c r="O295" s="219">
        <v>18.3</v>
      </c>
      <c r="P295" s="219">
        <v>19</v>
      </c>
      <c r="Q295" s="219">
        <v>17.966942148760332</v>
      </c>
      <c r="R295" s="219">
        <v>25.583333333333332</v>
      </c>
      <c r="S295" s="219">
        <v>26.186046511627907</v>
      </c>
      <c r="T295" s="219"/>
      <c r="U295" s="219">
        <v>21.241784037558684</v>
      </c>
      <c r="V295" s="219"/>
      <c r="W295" s="219">
        <v>24.843984962406015</v>
      </c>
    </row>
    <row r="296" spans="1:23" ht="15" customHeight="1" x14ac:dyDescent="0.2">
      <c r="A296" s="39" t="s">
        <v>621</v>
      </c>
      <c r="B296" s="39" t="s">
        <v>622</v>
      </c>
      <c r="C296" s="219">
        <v>30.277777777777779</v>
      </c>
      <c r="D296" s="219">
        <v>0</v>
      </c>
      <c r="E296" s="219">
        <v>34.609302325581396</v>
      </c>
      <c r="F296" s="219">
        <v>0</v>
      </c>
      <c r="G296" s="219">
        <v>31.080769230769231</v>
      </c>
      <c r="H296" s="219">
        <v>21.25</v>
      </c>
      <c r="I296" s="219">
        <v>25.662303664921467</v>
      </c>
      <c r="J296" s="219">
        <v>22.927007299270073</v>
      </c>
      <c r="K296" s="219"/>
      <c r="L296" s="219">
        <v>29.102918586789553</v>
      </c>
      <c r="M296" s="219"/>
      <c r="N296" s="219">
        <v>16.479411764705883</v>
      </c>
      <c r="O296" s="219">
        <v>23.577464788732396</v>
      </c>
      <c r="P296" s="219">
        <v>30.142857142857142</v>
      </c>
      <c r="Q296" s="219">
        <v>20.532407407407408</v>
      </c>
      <c r="R296" s="219">
        <v>25.637223974763408</v>
      </c>
      <c r="S296" s="219">
        <v>22.019379844961239</v>
      </c>
      <c r="T296" s="219"/>
      <c r="U296" s="219">
        <v>21.412406271301975</v>
      </c>
      <c r="V296" s="219"/>
      <c r="W296" s="219">
        <v>25.028530155290717</v>
      </c>
    </row>
    <row r="297" spans="1:23" ht="15" customHeight="1" x14ac:dyDescent="0.2">
      <c r="A297" s="39" t="s">
        <v>623</v>
      </c>
      <c r="B297" s="39" t="s">
        <v>624</v>
      </c>
      <c r="C297" s="219">
        <v>39.901960784313722</v>
      </c>
      <c r="D297" s="219">
        <v>0</v>
      </c>
      <c r="E297" s="219">
        <v>43.490039840637451</v>
      </c>
      <c r="F297" s="219">
        <v>0</v>
      </c>
      <c r="G297" s="219">
        <v>57.98954703832753</v>
      </c>
      <c r="H297" s="219">
        <v>31.804347826086957</v>
      </c>
      <c r="I297" s="219">
        <v>34.596602972399154</v>
      </c>
      <c r="J297" s="219">
        <v>32.984423676012462</v>
      </c>
      <c r="K297" s="219"/>
      <c r="L297" s="219">
        <v>42.746691871455575</v>
      </c>
      <c r="M297" s="219"/>
      <c r="N297" s="219">
        <v>16.406593406593405</v>
      </c>
      <c r="O297" s="219">
        <v>26.640776699029125</v>
      </c>
      <c r="P297" s="219">
        <v>20.527777777777779</v>
      </c>
      <c r="Q297" s="219">
        <v>25.213017751479288</v>
      </c>
      <c r="R297" s="219">
        <v>30.997963340122201</v>
      </c>
      <c r="S297" s="219">
        <v>28.609516616314199</v>
      </c>
      <c r="T297" s="219"/>
      <c r="U297" s="219">
        <v>26.865701648572578</v>
      </c>
      <c r="V297" s="219"/>
      <c r="W297" s="219">
        <v>36.366074313408724</v>
      </c>
    </row>
    <row r="298" spans="1:23" ht="15" customHeight="1" x14ac:dyDescent="0.2">
      <c r="A298" s="39" t="s">
        <v>625</v>
      </c>
      <c r="B298" s="39" t="s">
        <v>626</v>
      </c>
      <c r="C298" s="219">
        <v>18.850000000000001</v>
      </c>
      <c r="D298" s="219">
        <v>0</v>
      </c>
      <c r="E298" s="219">
        <v>26.068669527896997</v>
      </c>
      <c r="F298" s="219">
        <v>26.444444444444443</v>
      </c>
      <c r="G298" s="219">
        <v>26.399082568807341</v>
      </c>
      <c r="H298" s="219">
        <v>31.5</v>
      </c>
      <c r="I298" s="219">
        <v>30.511335012594458</v>
      </c>
      <c r="J298" s="219">
        <v>32.531772575250834</v>
      </c>
      <c r="K298" s="219"/>
      <c r="L298" s="219">
        <v>29.046416938110749</v>
      </c>
      <c r="M298" s="219"/>
      <c r="N298" s="219">
        <v>26.48103448275862</v>
      </c>
      <c r="O298" s="219">
        <v>26.03</v>
      </c>
      <c r="P298" s="219">
        <v>23.80952380952381</v>
      </c>
      <c r="Q298" s="219">
        <v>19.242038216560509</v>
      </c>
      <c r="R298" s="219">
        <v>25.543837357052098</v>
      </c>
      <c r="S298" s="219">
        <v>28.775083612040135</v>
      </c>
      <c r="T298" s="219"/>
      <c r="U298" s="219">
        <v>26.648766644837373</v>
      </c>
      <c r="V298" s="219"/>
      <c r="W298" s="219">
        <v>27.155620588741609</v>
      </c>
    </row>
    <row r="299" spans="1:23" ht="15" customHeight="1" x14ac:dyDescent="0.2">
      <c r="A299" s="39" t="s">
        <v>627</v>
      </c>
      <c r="B299" s="39" t="s">
        <v>628</v>
      </c>
      <c r="C299" s="219">
        <v>18.600000000000001</v>
      </c>
      <c r="D299" s="219">
        <v>0</v>
      </c>
      <c r="E299" s="219">
        <v>27.046875</v>
      </c>
      <c r="F299" s="219">
        <v>31.363636363636363</v>
      </c>
      <c r="G299" s="219">
        <v>34.459119496855344</v>
      </c>
      <c r="H299" s="219">
        <v>17.631578947368421</v>
      </c>
      <c r="I299" s="219">
        <v>26.214765100671141</v>
      </c>
      <c r="J299" s="219">
        <v>40.316384180790962</v>
      </c>
      <c r="K299" s="219"/>
      <c r="L299" s="219">
        <v>32.227045075125211</v>
      </c>
      <c r="M299" s="219"/>
      <c r="N299" s="219">
        <v>14.692307692307692</v>
      </c>
      <c r="O299" s="219">
        <v>0</v>
      </c>
      <c r="P299" s="219">
        <v>25</v>
      </c>
      <c r="Q299" s="219">
        <v>24.5</v>
      </c>
      <c r="R299" s="219">
        <v>26.042553191489361</v>
      </c>
      <c r="S299" s="219">
        <v>25.010204081632654</v>
      </c>
      <c r="T299" s="219"/>
      <c r="U299" s="219">
        <v>24.420398009950247</v>
      </c>
      <c r="V299" s="219"/>
      <c r="W299" s="219">
        <v>29.091908091908092</v>
      </c>
    </row>
    <row r="300" spans="1:23" ht="15" customHeight="1" x14ac:dyDescent="0.2">
      <c r="A300" s="39" t="s">
        <v>629</v>
      </c>
      <c r="B300" s="39" t="s">
        <v>630</v>
      </c>
      <c r="C300" s="219">
        <v>62.5</v>
      </c>
      <c r="D300" s="219">
        <v>0</v>
      </c>
      <c r="E300" s="219">
        <v>46.545454545454547</v>
      </c>
      <c r="F300" s="219">
        <v>0</v>
      </c>
      <c r="G300" s="219">
        <v>48.384615384615387</v>
      </c>
      <c r="H300" s="219">
        <v>69</v>
      </c>
      <c r="I300" s="219">
        <v>81</v>
      </c>
      <c r="J300" s="219">
        <v>128.75</v>
      </c>
      <c r="K300" s="219"/>
      <c r="L300" s="219">
        <v>56.116666666666667</v>
      </c>
      <c r="M300" s="219"/>
      <c r="N300" s="219">
        <v>0</v>
      </c>
      <c r="O300" s="219">
        <v>0</v>
      </c>
      <c r="P300" s="219">
        <v>0</v>
      </c>
      <c r="Q300" s="219">
        <v>0</v>
      </c>
      <c r="R300" s="219">
        <v>0</v>
      </c>
      <c r="S300" s="219">
        <v>0</v>
      </c>
      <c r="T300" s="219"/>
      <c r="U300" s="219">
        <v>0</v>
      </c>
      <c r="V300" s="219"/>
      <c r="W300" s="219">
        <v>56.116666666666667</v>
      </c>
    </row>
    <row r="301" spans="1:23" ht="15" customHeight="1" x14ac:dyDescent="0.2">
      <c r="A301" s="39" t="s">
        <v>631</v>
      </c>
      <c r="B301" s="39" t="s">
        <v>632</v>
      </c>
      <c r="C301" s="219">
        <v>40.285714285714285</v>
      </c>
      <c r="D301" s="219">
        <v>0</v>
      </c>
      <c r="E301" s="219">
        <v>37.796610169491522</v>
      </c>
      <c r="F301" s="219">
        <v>0</v>
      </c>
      <c r="G301" s="219">
        <v>53.830769230769228</v>
      </c>
      <c r="H301" s="219">
        <v>123.45454545454545</v>
      </c>
      <c r="I301" s="219">
        <v>41.06666666666667</v>
      </c>
      <c r="J301" s="219">
        <v>71.92307692307692</v>
      </c>
      <c r="K301" s="219"/>
      <c r="L301" s="219">
        <v>57.093189964157709</v>
      </c>
      <c r="M301" s="219"/>
      <c r="N301" s="219">
        <v>166.92307692307693</v>
      </c>
      <c r="O301" s="219">
        <v>85.5</v>
      </c>
      <c r="P301" s="219">
        <v>0</v>
      </c>
      <c r="Q301" s="219">
        <v>36.942857142857143</v>
      </c>
      <c r="R301" s="219">
        <v>102</v>
      </c>
      <c r="S301" s="219">
        <v>125.27272727272727</v>
      </c>
      <c r="T301" s="219"/>
      <c r="U301" s="219">
        <v>83.940298507462686</v>
      </c>
      <c r="V301" s="219"/>
      <c r="W301" s="219">
        <v>62.29190751445087</v>
      </c>
    </row>
    <row r="302" spans="1:23" ht="15" customHeight="1" x14ac:dyDescent="0.2">
      <c r="A302" s="39" t="s">
        <v>633</v>
      </c>
      <c r="B302" s="39" t="s">
        <v>634</v>
      </c>
      <c r="C302" s="219">
        <v>41.941176470588232</v>
      </c>
      <c r="D302" s="219">
        <v>0</v>
      </c>
      <c r="E302" s="219">
        <v>50.21551724137931</v>
      </c>
      <c r="F302" s="219">
        <v>0</v>
      </c>
      <c r="G302" s="219">
        <v>34.459719789842381</v>
      </c>
      <c r="H302" s="219">
        <v>28.478260869565219</v>
      </c>
      <c r="I302" s="219">
        <v>38.103053435114504</v>
      </c>
      <c r="J302" s="219">
        <v>40.20125786163522</v>
      </c>
      <c r="K302" s="219"/>
      <c r="L302" s="219">
        <v>37.718050721034309</v>
      </c>
      <c r="M302" s="219"/>
      <c r="N302" s="219">
        <v>10.6</v>
      </c>
      <c r="O302" s="219">
        <v>7</v>
      </c>
      <c r="P302" s="219">
        <v>30.304347826086957</v>
      </c>
      <c r="Q302" s="219">
        <v>33.055350553505534</v>
      </c>
      <c r="R302" s="219">
        <v>39.6</v>
      </c>
      <c r="S302" s="219">
        <v>49.569023569023571</v>
      </c>
      <c r="T302" s="219"/>
      <c r="U302" s="219">
        <v>40.786936236391909</v>
      </c>
      <c r="V302" s="219"/>
      <c r="W302" s="219">
        <v>38.461567445365489</v>
      </c>
    </row>
    <row r="303" spans="1:23" ht="15" customHeight="1" x14ac:dyDescent="0.2">
      <c r="A303" s="39" t="s">
        <v>635</v>
      </c>
      <c r="B303" s="39" t="s">
        <v>636</v>
      </c>
      <c r="C303" s="219">
        <v>45.166666666666664</v>
      </c>
      <c r="D303" s="219">
        <v>0</v>
      </c>
      <c r="E303" s="219">
        <v>30.885057471264368</v>
      </c>
      <c r="F303" s="219">
        <v>0</v>
      </c>
      <c r="G303" s="219">
        <v>21.83969465648855</v>
      </c>
      <c r="H303" s="219">
        <v>26.722222222222221</v>
      </c>
      <c r="I303" s="219">
        <v>45.635294117647057</v>
      </c>
      <c r="J303" s="219">
        <v>28.424242424242426</v>
      </c>
      <c r="K303" s="219"/>
      <c r="L303" s="219">
        <v>30.221544715447155</v>
      </c>
      <c r="M303" s="219"/>
      <c r="N303" s="219">
        <v>1.5</v>
      </c>
      <c r="O303" s="219">
        <v>1</v>
      </c>
      <c r="P303" s="219">
        <v>1</v>
      </c>
      <c r="Q303" s="219">
        <v>27.59090909090909</v>
      </c>
      <c r="R303" s="219">
        <v>25.647058823529413</v>
      </c>
      <c r="S303" s="219">
        <v>43.348623853211009</v>
      </c>
      <c r="T303" s="219"/>
      <c r="U303" s="219">
        <v>36.666666666666664</v>
      </c>
      <c r="V303" s="219"/>
      <c r="W303" s="219">
        <v>31.905405405405407</v>
      </c>
    </row>
    <row r="304" spans="1:23" ht="15" customHeight="1" x14ac:dyDescent="0.2">
      <c r="A304" s="39" t="s">
        <v>637</v>
      </c>
      <c r="B304" s="39" t="s">
        <v>638</v>
      </c>
      <c r="C304" s="219">
        <v>59.172413793103445</v>
      </c>
      <c r="D304" s="219">
        <v>0</v>
      </c>
      <c r="E304" s="219">
        <v>68.328358208955223</v>
      </c>
      <c r="F304" s="219">
        <v>0</v>
      </c>
      <c r="G304" s="219">
        <v>53.42121684867395</v>
      </c>
      <c r="H304" s="219">
        <v>71</v>
      </c>
      <c r="I304" s="219">
        <v>112.54285714285714</v>
      </c>
      <c r="J304" s="219">
        <v>101.45098039215686</v>
      </c>
      <c r="K304" s="219"/>
      <c r="L304" s="219">
        <v>63.297595190380761</v>
      </c>
      <c r="M304" s="219"/>
      <c r="N304" s="219">
        <v>0</v>
      </c>
      <c r="O304" s="219">
        <v>0</v>
      </c>
      <c r="P304" s="219">
        <v>5</v>
      </c>
      <c r="Q304" s="219">
        <v>47.612903225806448</v>
      </c>
      <c r="R304" s="219">
        <v>77.86666666666666</v>
      </c>
      <c r="S304" s="219">
        <v>101.96774193548387</v>
      </c>
      <c r="T304" s="219"/>
      <c r="U304" s="219">
        <v>75.032258064516128</v>
      </c>
      <c r="V304" s="219"/>
      <c r="W304" s="219">
        <v>64.297891842346473</v>
      </c>
    </row>
    <row r="305" spans="1:23" ht="15" customHeight="1" x14ac:dyDescent="0.2">
      <c r="A305" s="39" t="s">
        <v>639</v>
      </c>
      <c r="B305" s="39" t="s">
        <v>640</v>
      </c>
      <c r="C305" s="219">
        <v>39.159999999999997</v>
      </c>
      <c r="D305" s="219">
        <v>0</v>
      </c>
      <c r="E305" s="219">
        <v>39.331034482758618</v>
      </c>
      <c r="F305" s="219">
        <v>0</v>
      </c>
      <c r="G305" s="219">
        <v>37.679577464788736</v>
      </c>
      <c r="H305" s="219">
        <v>25.285714285714285</v>
      </c>
      <c r="I305" s="219">
        <v>37.022727272727273</v>
      </c>
      <c r="J305" s="219">
        <v>52.37777777777778</v>
      </c>
      <c r="K305" s="219"/>
      <c r="L305" s="219">
        <v>39.956181533646323</v>
      </c>
      <c r="M305" s="219"/>
      <c r="N305" s="219">
        <v>10.428571428571429</v>
      </c>
      <c r="O305" s="219">
        <v>22.833333333333332</v>
      </c>
      <c r="P305" s="219">
        <v>1</v>
      </c>
      <c r="Q305" s="219">
        <v>27.205882352941178</v>
      </c>
      <c r="R305" s="219">
        <v>29.093023255813954</v>
      </c>
      <c r="S305" s="219">
        <v>35.784313725490193</v>
      </c>
      <c r="T305" s="219"/>
      <c r="U305" s="219">
        <v>28.699074074074073</v>
      </c>
      <c r="V305" s="219"/>
      <c r="W305" s="219">
        <v>37.112280701754386</v>
      </c>
    </row>
    <row r="306" spans="1:23" ht="15" customHeight="1" x14ac:dyDescent="0.2">
      <c r="A306" s="39" t="s">
        <v>641</v>
      </c>
      <c r="B306" s="39" t="s">
        <v>642</v>
      </c>
      <c r="C306" s="219">
        <v>101.64</v>
      </c>
      <c r="D306" s="219">
        <v>0</v>
      </c>
      <c r="E306" s="219">
        <v>106.4452296819788</v>
      </c>
      <c r="F306" s="219">
        <v>0</v>
      </c>
      <c r="G306" s="219">
        <v>101.93049645390072</v>
      </c>
      <c r="H306" s="219">
        <v>136.22222222222223</v>
      </c>
      <c r="I306" s="219">
        <v>112.65625</v>
      </c>
      <c r="J306" s="219">
        <v>172.16363636363636</v>
      </c>
      <c r="K306" s="219"/>
      <c r="L306" s="219">
        <v>107.30148992112183</v>
      </c>
      <c r="M306" s="219"/>
      <c r="N306" s="219">
        <v>0</v>
      </c>
      <c r="O306" s="219">
        <v>1</v>
      </c>
      <c r="P306" s="219">
        <v>0</v>
      </c>
      <c r="Q306" s="219">
        <v>81.709677419354833</v>
      </c>
      <c r="R306" s="219">
        <v>104.4</v>
      </c>
      <c r="S306" s="219">
        <v>166.14285714285714</v>
      </c>
      <c r="T306" s="219"/>
      <c r="U306" s="219">
        <v>96.755102040816325</v>
      </c>
      <c r="V306" s="219"/>
      <c r="W306" s="219">
        <v>106.8672268907563</v>
      </c>
    </row>
    <row r="307" spans="1:23" ht="15" customHeight="1" x14ac:dyDescent="0.2">
      <c r="A307" s="39" t="s">
        <v>643</v>
      </c>
      <c r="B307" s="39" t="s">
        <v>644</v>
      </c>
      <c r="C307" s="219">
        <v>31.924528301886792</v>
      </c>
      <c r="D307" s="219">
        <v>0</v>
      </c>
      <c r="E307" s="219">
        <v>54.468253968253968</v>
      </c>
      <c r="F307" s="219">
        <v>0</v>
      </c>
      <c r="G307" s="219">
        <v>45.172310007524452</v>
      </c>
      <c r="H307" s="219">
        <v>45.122807017543863</v>
      </c>
      <c r="I307" s="219">
        <v>41.365296803652967</v>
      </c>
      <c r="J307" s="219">
        <v>43.7</v>
      </c>
      <c r="K307" s="219"/>
      <c r="L307" s="219">
        <v>45.711465892597971</v>
      </c>
      <c r="M307" s="219"/>
      <c r="N307" s="219">
        <v>25.5</v>
      </c>
      <c r="O307" s="219">
        <v>15</v>
      </c>
      <c r="P307" s="219">
        <v>15.076923076923077</v>
      </c>
      <c r="Q307" s="219">
        <v>36.172619047619051</v>
      </c>
      <c r="R307" s="219">
        <v>56.114285714285714</v>
      </c>
      <c r="S307" s="219">
        <v>23.24822695035461</v>
      </c>
      <c r="T307" s="219"/>
      <c r="U307" s="219">
        <v>32.074585635359114</v>
      </c>
      <c r="V307" s="219"/>
      <c r="W307" s="219">
        <v>44.414762280010507</v>
      </c>
    </row>
    <row r="308" spans="1:23" ht="15" customHeight="1" x14ac:dyDescent="0.2">
      <c r="A308" s="39" t="s">
        <v>645</v>
      </c>
      <c r="B308" s="39" t="s">
        <v>646</v>
      </c>
      <c r="C308" s="219">
        <v>45.95</v>
      </c>
      <c r="D308" s="219">
        <v>0</v>
      </c>
      <c r="E308" s="219">
        <v>54.11926605504587</v>
      </c>
      <c r="F308" s="219">
        <v>0</v>
      </c>
      <c r="G308" s="219">
        <v>45.317889317889318</v>
      </c>
      <c r="H308" s="219">
        <v>58.375</v>
      </c>
      <c r="I308" s="219">
        <v>49.279661016949156</v>
      </c>
      <c r="J308" s="219">
        <v>76.924242424242422</v>
      </c>
      <c r="K308" s="219"/>
      <c r="L308" s="219">
        <v>48.771482530689326</v>
      </c>
      <c r="M308" s="219"/>
      <c r="N308" s="219">
        <v>0</v>
      </c>
      <c r="O308" s="219">
        <v>0</v>
      </c>
      <c r="P308" s="219">
        <v>0</v>
      </c>
      <c r="Q308" s="219">
        <v>36.661971830985912</v>
      </c>
      <c r="R308" s="219">
        <v>58.357142857142854</v>
      </c>
      <c r="S308" s="219">
        <v>69.575000000000003</v>
      </c>
      <c r="T308" s="219"/>
      <c r="U308" s="219">
        <v>50.50359712230216</v>
      </c>
      <c r="V308" s="219"/>
      <c r="W308" s="219">
        <v>48.878156845369958</v>
      </c>
    </row>
    <row r="309" spans="1:23" ht="15" customHeight="1" x14ac:dyDescent="0.2">
      <c r="A309" s="39" t="s">
        <v>647</v>
      </c>
      <c r="B309" s="39" t="s">
        <v>648</v>
      </c>
      <c r="C309" s="219">
        <v>36.533333333333331</v>
      </c>
      <c r="D309" s="219">
        <v>0</v>
      </c>
      <c r="E309" s="219">
        <v>48.005208333333336</v>
      </c>
      <c r="F309" s="219">
        <v>0</v>
      </c>
      <c r="G309" s="219">
        <v>44.908433734939756</v>
      </c>
      <c r="H309" s="219">
        <v>48.5</v>
      </c>
      <c r="I309" s="219">
        <v>42.019801980198018</v>
      </c>
      <c r="J309" s="219">
        <v>55.19047619047619</v>
      </c>
      <c r="K309" s="219"/>
      <c r="L309" s="219">
        <v>46.893246187363836</v>
      </c>
      <c r="M309" s="219"/>
      <c r="N309" s="219">
        <v>3.6666666666666665</v>
      </c>
      <c r="O309" s="219">
        <v>34.714285714285715</v>
      </c>
      <c r="P309" s="219">
        <v>1</v>
      </c>
      <c r="Q309" s="219">
        <v>32.794117647058826</v>
      </c>
      <c r="R309" s="219">
        <v>39.540983606557376</v>
      </c>
      <c r="S309" s="219">
        <v>53.121621621621621</v>
      </c>
      <c r="T309" s="219"/>
      <c r="U309" s="219">
        <v>41.252336448598129</v>
      </c>
      <c r="V309" s="219"/>
      <c r="W309" s="219">
        <v>45.82685512367491</v>
      </c>
    </row>
    <row r="310" spans="1:23" ht="15" customHeight="1" x14ac:dyDescent="0.2">
      <c r="A310" s="39" t="s">
        <v>649</v>
      </c>
      <c r="B310" s="39" t="s">
        <v>650</v>
      </c>
      <c r="C310" s="219">
        <v>42.8125</v>
      </c>
      <c r="D310" s="219">
        <v>0</v>
      </c>
      <c r="E310" s="219">
        <v>48.717741935483872</v>
      </c>
      <c r="F310" s="219">
        <v>0</v>
      </c>
      <c r="G310" s="219">
        <v>63.079918032786885</v>
      </c>
      <c r="H310" s="219">
        <v>83.65517241379311</v>
      </c>
      <c r="I310" s="219">
        <v>61.56989247311828</v>
      </c>
      <c r="J310" s="219">
        <v>88.598901098901095</v>
      </c>
      <c r="K310" s="219"/>
      <c r="L310" s="219">
        <v>65.897679324894511</v>
      </c>
      <c r="M310" s="219"/>
      <c r="N310" s="219">
        <v>0</v>
      </c>
      <c r="O310" s="219">
        <v>3.6666666666666665</v>
      </c>
      <c r="P310" s="219">
        <v>25.623655913978496</v>
      </c>
      <c r="Q310" s="219">
        <v>46.517857142857146</v>
      </c>
      <c r="R310" s="219">
        <v>29.037037037037038</v>
      </c>
      <c r="S310" s="219">
        <v>104.65625</v>
      </c>
      <c r="T310" s="219"/>
      <c r="U310" s="219">
        <v>57.563636363636363</v>
      </c>
      <c r="V310" s="219"/>
      <c r="W310" s="219">
        <v>64.023712183156178</v>
      </c>
    </row>
    <row r="311" spans="1:23" ht="15" customHeight="1" x14ac:dyDescent="0.2">
      <c r="A311" s="39" t="s">
        <v>651</v>
      </c>
      <c r="B311" s="39" t="s">
        <v>652</v>
      </c>
      <c r="C311" s="219">
        <v>87.457142857142856</v>
      </c>
      <c r="D311" s="219">
        <v>0</v>
      </c>
      <c r="E311" s="219">
        <v>81.332493702770776</v>
      </c>
      <c r="F311" s="219">
        <v>0</v>
      </c>
      <c r="G311" s="219">
        <v>88.606498194945843</v>
      </c>
      <c r="H311" s="219">
        <v>142.47826086956522</v>
      </c>
      <c r="I311" s="219">
        <v>98.961240310077514</v>
      </c>
      <c r="J311" s="219">
        <v>129.11023622047244</v>
      </c>
      <c r="K311" s="219"/>
      <c r="L311" s="219">
        <v>91.713359273670562</v>
      </c>
      <c r="M311" s="219"/>
      <c r="N311" s="219">
        <v>0</v>
      </c>
      <c r="O311" s="219">
        <v>96.375</v>
      </c>
      <c r="P311" s="219">
        <v>0</v>
      </c>
      <c r="Q311" s="219">
        <v>83.351851851851848</v>
      </c>
      <c r="R311" s="219">
        <v>155.45833333333334</v>
      </c>
      <c r="S311" s="219">
        <v>144.51219512195121</v>
      </c>
      <c r="T311" s="219"/>
      <c r="U311" s="219">
        <v>117.54330708661418</v>
      </c>
      <c r="V311" s="219"/>
      <c r="W311" s="219">
        <v>93.678849610545242</v>
      </c>
    </row>
    <row r="312" spans="1:23" ht="15" customHeight="1" x14ac:dyDescent="0.2">
      <c r="A312" s="39" t="s">
        <v>653</v>
      </c>
      <c r="B312" s="39" t="s">
        <v>654</v>
      </c>
      <c r="C312" s="219">
        <v>80.958333333333329</v>
      </c>
      <c r="D312" s="219">
        <v>0</v>
      </c>
      <c r="E312" s="219">
        <v>91</v>
      </c>
      <c r="F312" s="219">
        <v>0</v>
      </c>
      <c r="G312" s="219">
        <v>104.14</v>
      </c>
      <c r="H312" s="219">
        <v>154.75</v>
      </c>
      <c r="I312" s="219">
        <v>96.629629629629633</v>
      </c>
      <c r="J312" s="219">
        <v>137.36842105263159</v>
      </c>
      <c r="K312" s="219"/>
      <c r="L312" s="219">
        <v>100.19927536231884</v>
      </c>
      <c r="M312" s="219"/>
      <c r="N312" s="219">
        <v>0</v>
      </c>
      <c r="O312" s="219">
        <v>19.5</v>
      </c>
      <c r="P312" s="219">
        <v>0</v>
      </c>
      <c r="Q312" s="219">
        <v>103.625</v>
      </c>
      <c r="R312" s="219">
        <v>358.33333333333331</v>
      </c>
      <c r="S312" s="219">
        <v>179.4</v>
      </c>
      <c r="T312" s="219"/>
      <c r="U312" s="219">
        <v>141.11538461538461</v>
      </c>
      <c r="V312" s="219"/>
      <c r="W312" s="219">
        <v>101.44496487119437</v>
      </c>
    </row>
    <row r="313" spans="1:23" ht="15" customHeight="1" x14ac:dyDescent="0.2">
      <c r="A313" s="39" t="s">
        <v>655</v>
      </c>
      <c r="B313" s="39" t="s">
        <v>656</v>
      </c>
      <c r="C313" s="219">
        <v>63</v>
      </c>
      <c r="D313" s="219">
        <v>0</v>
      </c>
      <c r="E313" s="219">
        <v>72.365079365079367</v>
      </c>
      <c r="F313" s="219">
        <v>0</v>
      </c>
      <c r="G313" s="219">
        <v>72.008368200836827</v>
      </c>
      <c r="H313" s="219">
        <v>71.269230769230774</v>
      </c>
      <c r="I313" s="219">
        <v>55.918604651162788</v>
      </c>
      <c r="J313" s="219">
        <v>117.6</v>
      </c>
      <c r="K313" s="219"/>
      <c r="L313" s="219">
        <v>71.49693251533742</v>
      </c>
      <c r="M313" s="219"/>
      <c r="N313" s="219">
        <v>0</v>
      </c>
      <c r="O313" s="219">
        <v>0</v>
      </c>
      <c r="P313" s="219">
        <v>0</v>
      </c>
      <c r="Q313" s="219">
        <v>57.777777777777779</v>
      </c>
      <c r="R313" s="219">
        <v>58.384615384615387</v>
      </c>
      <c r="S313" s="219">
        <v>106.66666666666667</v>
      </c>
      <c r="T313" s="219"/>
      <c r="U313" s="219">
        <v>59.142857142857146</v>
      </c>
      <c r="V313" s="219"/>
      <c r="W313" s="219">
        <v>70.463808854532672</v>
      </c>
    </row>
    <row r="314" spans="1:23" ht="15" customHeight="1" x14ac:dyDescent="0.2">
      <c r="A314" s="39" t="s">
        <v>657</v>
      </c>
      <c r="B314" s="39" t="s">
        <v>658</v>
      </c>
      <c r="C314" s="219">
        <v>39.321428571428569</v>
      </c>
      <c r="D314" s="219">
        <v>0</v>
      </c>
      <c r="E314" s="219">
        <v>62.127840909090907</v>
      </c>
      <c r="F314" s="219">
        <v>0</v>
      </c>
      <c r="G314" s="219">
        <v>42.778830963665087</v>
      </c>
      <c r="H314" s="219">
        <v>181.58139534883722</v>
      </c>
      <c r="I314" s="219">
        <v>64.833729216152022</v>
      </c>
      <c r="J314" s="219">
        <v>107.01898734177215</v>
      </c>
      <c r="K314" s="219"/>
      <c r="L314" s="219">
        <v>62.422629969418963</v>
      </c>
      <c r="M314" s="219"/>
      <c r="N314" s="219">
        <v>4</v>
      </c>
      <c r="O314" s="219">
        <v>93.833333333333329</v>
      </c>
      <c r="P314" s="219">
        <v>0</v>
      </c>
      <c r="Q314" s="219">
        <v>48.568965517241381</v>
      </c>
      <c r="R314" s="219">
        <v>65.544117647058826</v>
      </c>
      <c r="S314" s="219">
        <v>93.372093023255815</v>
      </c>
      <c r="T314" s="219"/>
      <c r="U314" s="219">
        <v>65.594377510040161</v>
      </c>
      <c r="V314" s="219"/>
      <c r="W314" s="219">
        <v>62.841825902335458</v>
      </c>
    </row>
    <row r="315" spans="1:23" ht="15" customHeight="1" x14ac:dyDescent="0.2">
      <c r="A315" s="39" t="s">
        <v>659</v>
      </c>
      <c r="B315" s="39" t="s">
        <v>660</v>
      </c>
      <c r="C315" s="219">
        <v>22.096153846153847</v>
      </c>
      <c r="D315" s="219">
        <v>0</v>
      </c>
      <c r="E315" s="219">
        <v>24.464566929133859</v>
      </c>
      <c r="F315" s="219">
        <v>0</v>
      </c>
      <c r="G315" s="219">
        <v>31.397815912636506</v>
      </c>
      <c r="H315" s="219">
        <v>24.286585365853657</v>
      </c>
      <c r="I315" s="219">
        <v>33.828273244781784</v>
      </c>
      <c r="J315" s="219">
        <v>47.543589743589742</v>
      </c>
      <c r="K315" s="219"/>
      <c r="L315" s="219">
        <v>31.603672532517216</v>
      </c>
      <c r="M315" s="219"/>
      <c r="N315" s="219">
        <v>10.023809523809524</v>
      </c>
      <c r="O315" s="219">
        <v>18</v>
      </c>
      <c r="P315" s="219">
        <v>35</v>
      </c>
      <c r="Q315" s="219">
        <v>28.160337552742615</v>
      </c>
      <c r="R315" s="219">
        <v>35.61038961038961</v>
      </c>
      <c r="S315" s="219">
        <v>42.696850393700785</v>
      </c>
      <c r="T315" s="219"/>
      <c r="U315" s="219">
        <v>33.882165605095544</v>
      </c>
      <c r="V315" s="219"/>
      <c r="W315" s="219">
        <v>32.045033929673039</v>
      </c>
    </row>
    <row r="316" spans="1:23" ht="15" customHeight="1" x14ac:dyDescent="0.2">
      <c r="A316" s="39" t="s">
        <v>661</v>
      </c>
      <c r="B316" s="39" t="s">
        <v>662</v>
      </c>
      <c r="C316" s="219">
        <v>29.818181818181817</v>
      </c>
      <c r="D316" s="219">
        <v>0</v>
      </c>
      <c r="E316" s="219">
        <v>36.205882352941174</v>
      </c>
      <c r="F316" s="219">
        <v>0</v>
      </c>
      <c r="G316" s="219">
        <v>30.572413793103447</v>
      </c>
      <c r="H316" s="219">
        <v>49.888888888888886</v>
      </c>
      <c r="I316" s="219">
        <v>31.584905660377359</v>
      </c>
      <c r="J316" s="219">
        <v>62.328282828282831</v>
      </c>
      <c r="K316" s="219"/>
      <c r="L316" s="219">
        <v>41.36904761904762</v>
      </c>
      <c r="M316" s="219"/>
      <c r="N316" s="219">
        <v>9.25</v>
      </c>
      <c r="O316" s="219">
        <v>20.9</v>
      </c>
      <c r="P316" s="219">
        <v>20</v>
      </c>
      <c r="Q316" s="219">
        <v>29.43</v>
      </c>
      <c r="R316" s="219">
        <v>25.708333333333332</v>
      </c>
      <c r="S316" s="219">
        <v>40.706666666666663</v>
      </c>
      <c r="T316" s="219"/>
      <c r="U316" s="219">
        <v>32.144859813084111</v>
      </c>
      <c r="V316" s="219"/>
      <c r="W316" s="219">
        <v>39.141083521444692</v>
      </c>
    </row>
    <row r="317" spans="1:23" ht="15" customHeight="1" x14ac:dyDescent="0.2">
      <c r="A317" s="39" t="s">
        <v>663</v>
      </c>
      <c r="B317" s="39" t="s">
        <v>664</v>
      </c>
      <c r="C317" s="219">
        <v>46.625</v>
      </c>
      <c r="D317" s="219">
        <v>0</v>
      </c>
      <c r="E317" s="219">
        <v>44.554263565891475</v>
      </c>
      <c r="F317" s="219">
        <v>0</v>
      </c>
      <c r="G317" s="219">
        <v>43.27917833800187</v>
      </c>
      <c r="H317" s="219">
        <v>44.33898305084746</v>
      </c>
      <c r="I317" s="219">
        <v>56.949367088607595</v>
      </c>
      <c r="J317" s="219">
        <v>58.333333333333336</v>
      </c>
      <c r="K317" s="219"/>
      <c r="L317" s="219">
        <v>46.107983917288912</v>
      </c>
      <c r="M317" s="219"/>
      <c r="N317" s="219">
        <v>0</v>
      </c>
      <c r="O317" s="219">
        <v>22.85483870967742</v>
      </c>
      <c r="P317" s="219">
        <v>48.384615384615387</v>
      </c>
      <c r="Q317" s="219">
        <v>33.663265306122447</v>
      </c>
      <c r="R317" s="219">
        <v>28.302325581395348</v>
      </c>
      <c r="S317" s="219">
        <v>57.25</v>
      </c>
      <c r="T317" s="219"/>
      <c r="U317" s="219">
        <v>39.112499999999997</v>
      </c>
      <c r="V317" s="219"/>
      <c r="W317" s="219">
        <v>45.021834061135372</v>
      </c>
    </row>
    <row r="318" spans="1:23" ht="15" customHeight="1" x14ac:dyDescent="0.2">
      <c r="A318" s="39" t="s">
        <v>665</v>
      </c>
      <c r="B318" s="39" t="s">
        <v>666</v>
      </c>
      <c r="C318" s="219">
        <v>103.64705882352941</v>
      </c>
      <c r="D318" s="219">
        <v>0</v>
      </c>
      <c r="E318" s="219">
        <v>99.05263157894737</v>
      </c>
      <c r="F318" s="219">
        <v>0</v>
      </c>
      <c r="G318" s="219">
        <v>97.901075268817209</v>
      </c>
      <c r="H318" s="219">
        <v>115.93333333333334</v>
      </c>
      <c r="I318" s="219">
        <v>110.3896103896104</v>
      </c>
      <c r="J318" s="219">
        <v>120.5</v>
      </c>
      <c r="K318" s="219"/>
      <c r="L318" s="219">
        <v>100.76376988984089</v>
      </c>
      <c r="M318" s="219"/>
      <c r="N318" s="219">
        <v>0</v>
      </c>
      <c r="O318" s="219">
        <v>79.333333333333329</v>
      </c>
      <c r="P318" s="219">
        <v>0</v>
      </c>
      <c r="Q318" s="219">
        <v>87.769230769230774</v>
      </c>
      <c r="R318" s="219">
        <v>107.0625</v>
      </c>
      <c r="S318" s="219">
        <v>137.5</v>
      </c>
      <c r="T318" s="219"/>
      <c r="U318" s="219">
        <v>94.92</v>
      </c>
      <c r="V318" s="219"/>
      <c r="W318" s="219">
        <v>100.42675893886967</v>
      </c>
    </row>
    <row r="319" spans="1:23" ht="15" customHeight="1" x14ac:dyDescent="0.2">
      <c r="A319" s="39" t="s">
        <v>667</v>
      </c>
      <c r="B319" s="39" t="s">
        <v>668</v>
      </c>
      <c r="C319" s="219">
        <v>108.8125</v>
      </c>
      <c r="D319" s="219">
        <v>0</v>
      </c>
      <c r="E319" s="219">
        <v>106.46923076923076</v>
      </c>
      <c r="F319" s="219">
        <v>0</v>
      </c>
      <c r="G319" s="219">
        <v>111.82982456140351</v>
      </c>
      <c r="H319" s="219">
        <v>168.75</v>
      </c>
      <c r="I319" s="219">
        <v>116.12765957446808</v>
      </c>
      <c r="J319" s="219">
        <v>107.64615384615385</v>
      </c>
      <c r="K319" s="219"/>
      <c r="L319" s="219">
        <v>111.12379807692308</v>
      </c>
      <c r="M319" s="219"/>
      <c r="N319" s="219">
        <v>60</v>
      </c>
      <c r="O319" s="219">
        <v>0</v>
      </c>
      <c r="P319" s="219">
        <v>0</v>
      </c>
      <c r="Q319" s="219">
        <v>116.875</v>
      </c>
      <c r="R319" s="219">
        <v>0</v>
      </c>
      <c r="S319" s="219">
        <v>127.17391304347827</v>
      </c>
      <c r="T319" s="219"/>
      <c r="U319" s="219">
        <v>121.375</v>
      </c>
      <c r="V319" s="219"/>
      <c r="W319" s="219">
        <v>111.5940366972477</v>
      </c>
    </row>
    <row r="320" spans="1:23" ht="15" customHeight="1" x14ac:dyDescent="0.2">
      <c r="A320" s="39" t="s">
        <v>669</v>
      </c>
      <c r="B320" s="39" t="s">
        <v>670</v>
      </c>
      <c r="C320" s="219">
        <v>33.533333333333331</v>
      </c>
      <c r="D320" s="219">
        <v>0</v>
      </c>
      <c r="E320" s="219">
        <v>43.852631578947367</v>
      </c>
      <c r="F320" s="219">
        <v>0</v>
      </c>
      <c r="G320" s="219">
        <v>42.127906976744185</v>
      </c>
      <c r="H320" s="219">
        <v>48.333333333333336</v>
      </c>
      <c r="I320" s="219">
        <v>36.641509433962263</v>
      </c>
      <c r="J320" s="219">
        <v>51.44</v>
      </c>
      <c r="K320" s="219"/>
      <c r="L320" s="219">
        <v>42.166666666666664</v>
      </c>
      <c r="M320" s="219"/>
      <c r="N320" s="219">
        <v>13</v>
      </c>
      <c r="O320" s="219">
        <v>3</v>
      </c>
      <c r="P320" s="219">
        <v>70</v>
      </c>
      <c r="Q320" s="219">
        <v>35.634615384615387</v>
      </c>
      <c r="R320" s="219">
        <v>39.78125</v>
      </c>
      <c r="S320" s="219">
        <v>32.384615384615387</v>
      </c>
      <c r="T320" s="219"/>
      <c r="U320" s="219">
        <v>35.865384615384613</v>
      </c>
      <c r="V320" s="219"/>
      <c r="W320" s="219">
        <v>40.283524904214559</v>
      </c>
    </row>
    <row r="321" spans="1:23" ht="15" customHeight="1" x14ac:dyDescent="0.2">
      <c r="A321" s="39" t="s">
        <v>671</v>
      </c>
      <c r="B321" s="39" t="s">
        <v>672</v>
      </c>
      <c r="C321" s="219">
        <v>80.2</v>
      </c>
      <c r="D321" s="219">
        <v>0</v>
      </c>
      <c r="E321" s="219">
        <v>103.30463576158941</v>
      </c>
      <c r="F321" s="219">
        <v>0</v>
      </c>
      <c r="G321" s="219">
        <v>70.045602605863195</v>
      </c>
      <c r="H321" s="219">
        <v>243.13793103448276</v>
      </c>
      <c r="I321" s="219">
        <v>86.103448275862064</v>
      </c>
      <c r="J321" s="219">
        <v>118.70642201834862</v>
      </c>
      <c r="K321" s="219"/>
      <c r="L321" s="219">
        <v>88.760781122864117</v>
      </c>
      <c r="M321" s="219"/>
      <c r="N321" s="219">
        <v>0</v>
      </c>
      <c r="O321" s="219">
        <v>0</v>
      </c>
      <c r="P321" s="219">
        <v>0</v>
      </c>
      <c r="Q321" s="219">
        <v>64.188679245283012</v>
      </c>
      <c r="R321" s="219">
        <v>120.42222222222222</v>
      </c>
      <c r="S321" s="219">
        <v>128.23333333333332</v>
      </c>
      <c r="T321" s="219"/>
      <c r="U321" s="219">
        <v>98.96875</v>
      </c>
      <c r="V321" s="219"/>
      <c r="W321" s="219">
        <v>89.723655121591747</v>
      </c>
    </row>
    <row r="322" spans="1:23" ht="15" customHeight="1" x14ac:dyDescent="0.2">
      <c r="A322" s="39" t="s">
        <v>673</v>
      </c>
      <c r="B322" s="39" t="s">
        <v>674</v>
      </c>
      <c r="C322" s="219">
        <v>52.081081081081081</v>
      </c>
      <c r="D322" s="219">
        <v>62.5</v>
      </c>
      <c r="E322" s="219">
        <v>71.087272727272733</v>
      </c>
      <c r="F322" s="219">
        <v>0</v>
      </c>
      <c r="G322" s="219">
        <v>67</v>
      </c>
      <c r="H322" s="219">
        <v>68.411764705882348</v>
      </c>
      <c r="I322" s="219">
        <v>70.769911504424783</v>
      </c>
      <c r="J322" s="219">
        <v>100.62</v>
      </c>
      <c r="K322" s="219"/>
      <c r="L322" s="219">
        <v>68.888496824276643</v>
      </c>
      <c r="M322" s="219"/>
      <c r="N322" s="219">
        <v>0</v>
      </c>
      <c r="O322" s="219">
        <v>7</v>
      </c>
      <c r="P322" s="219">
        <v>52</v>
      </c>
      <c r="Q322" s="219">
        <v>61.739130434782609</v>
      </c>
      <c r="R322" s="219">
        <v>66.4375</v>
      </c>
      <c r="S322" s="219">
        <v>146.61290322580646</v>
      </c>
      <c r="T322" s="219"/>
      <c r="U322" s="219">
        <v>83.857142857142861</v>
      </c>
      <c r="V322" s="219"/>
      <c r="W322" s="219">
        <v>70.048177083333329</v>
      </c>
    </row>
    <row r="323" spans="1:23" ht="15" customHeight="1" x14ac:dyDescent="0.2">
      <c r="A323" s="39" t="s">
        <v>675</v>
      </c>
      <c r="B323" s="39" t="s">
        <v>676</v>
      </c>
      <c r="C323" s="219">
        <v>38.070175438596493</v>
      </c>
      <c r="D323" s="219">
        <v>0</v>
      </c>
      <c r="E323" s="219">
        <v>48.186046511627907</v>
      </c>
      <c r="F323" s="219">
        <v>0</v>
      </c>
      <c r="G323" s="219">
        <v>45.544839255499156</v>
      </c>
      <c r="H323" s="219">
        <v>44.833333333333336</v>
      </c>
      <c r="I323" s="219">
        <v>40.671232876712331</v>
      </c>
      <c r="J323" s="219">
        <v>35.08</v>
      </c>
      <c r="K323" s="219"/>
      <c r="L323" s="219">
        <v>45.385078219013238</v>
      </c>
      <c r="M323" s="219"/>
      <c r="N323" s="219">
        <v>7</v>
      </c>
      <c r="O323" s="219">
        <v>44</v>
      </c>
      <c r="P323" s="219">
        <v>37.5</v>
      </c>
      <c r="Q323" s="219">
        <v>38.446428571428569</v>
      </c>
      <c r="R323" s="219">
        <v>29.307692307692307</v>
      </c>
      <c r="S323" s="219">
        <v>45.333333333333336</v>
      </c>
      <c r="T323" s="219"/>
      <c r="U323" s="219">
        <v>36.987499999999997</v>
      </c>
      <c r="V323" s="219"/>
      <c r="W323" s="219">
        <v>44.999425947187142</v>
      </c>
    </row>
    <row r="324" spans="1:23" ht="15" customHeight="1" x14ac:dyDescent="0.2">
      <c r="A324" s="39" t="s">
        <v>677</v>
      </c>
      <c r="B324" s="39" t="s">
        <v>678</v>
      </c>
      <c r="C324" s="219">
        <v>68</v>
      </c>
      <c r="D324" s="219">
        <v>0</v>
      </c>
      <c r="E324" s="219">
        <v>53.25</v>
      </c>
      <c r="F324" s="219">
        <v>0</v>
      </c>
      <c r="G324" s="219">
        <v>64.626146788990823</v>
      </c>
      <c r="H324" s="219">
        <v>78.461538461538467</v>
      </c>
      <c r="I324" s="219">
        <v>80.543478260869563</v>
      </c>
      <c r="J324" s="219">
        <v>106.98701298701299</v>
      </c>
      <c r="K324" s="219"/>
      <c r="L324" s="219">
        <v>75.431839847473782</v>
      </c>
      <c r="M324" s="219"/>
      <c r="N324" s="219">
        <v>54</v>
      </c>
      <c r="O324" s="219">
        <v>2</v>
      </c>
      <c r="P324" s="219">
        <v>18</v>
      </c>
      <c r="Q324" s="219">
        <v>60.866666666666667</v>
      </c>
      <c r="R324" s="219">
        <v>58.244897959183675</v>
      </c>
      <c r="S324" s="219">
        <v>96.770053475935825</v>
      </c>
      <c r="T324" s="219"/>
      <c r="U324" s="219">
        <v>83.672535211267601</v>
      </c>
      <c r="V324" s="219"/>
      <c r="W324" s="219">
        <v>77.187546886721677</v>
      </c>
    </row>
    <row r="325" spans="1:23" ht="15" customHeight="1" x14ac:dyDescent="0.2">
      <c r="A325" s="39" t="s">
        <v>679</v>
      </c>
      <c r="B325" s="39" t="s">
        <v>680</v>
      </c>
      <c r="C325" s="219">
        <v>44.428571428571431</v>
      </c>
      <c r="D325" s="219">
        <v>0</v>
      </c>
      <c r="E325" s="219">
        <v>42.879781420765028</v>
      </c>
      <c r="F325" s="219">
        <v>0</v>
      </c>
      <c r="G325" s="219">
        <v>38.550495049504953</v>
      </c>
      <c r="H325" s="219">
        <v>25.142857142857142</v>
      </c>
      <c r="I325" s="219">
        <v>32.355932203389834</v>
      </c>
      <c r="J325" s="219">
        <v>54.307692307692307</v>
      </c>
      <c r="K325" s="219"/>
      <c r="L325" s="219">
        <v>40.924742268041236</v>
      </c>
      <c r="M325" s="219"/>
      <c r="N325" s="219">
        <v>27.980694980694981</v>
      </c>
      <c r="O325" s="219">
        <v>37</v>
      </c>
      <c r="P325" s="219">
        <v>18</v>
      </c>
      <c r="Q325" s="219">
        <v>34.097014925373138</v>
      </c>
      <c r="R325" s="219">
        <v>33.636363636363633</v>
      </c>
      <c r="S325" s="219">
        <v>44.857142857142854</v>
      </c>
      <c r="T325" s="219"/>
      <c r="U325" s="219">
        <v>32.361963190184049</v>
      </c>
      <c r="V325" s="219"/>
      <c r="W325" s="219">
        <v>38.05483207676491</v>
      </c>
    </row>
    <row r="326" spans="1:23" ht="15" customHeight="1" x14ac:dyDescent="0.2">
      <c r="A326" s="39" t="s">
        <v>681</v>
      </c>
      <c r="B326" s="39" t="s">
        <v>682</v>
      </c>
      <c r="C326" s="219">
        <v>36.233333333333334</v>
      </c>
      <c r="D326" s="219">
        <v>0</v>
      </c>
      <c r="E326" s="219">
        <v>48.761261261261261</v>
      </c>
      <c r="F326" s="219">
        <v>0</v>
      </c>
      <c r="G326" s="219">
        <v>42.277978339350177</v>
      </c>
      <c r="H326" s="219">
        <v>62.266666666666666</v>
      </c>
      <c r="I326" s="219">
        <v>43.833333333333336</v>
      </c>
      <c r="J326" s="219">
        <v>59.868421052631582</v>
      </c>
      <c r="K326" s="219"/>
      <c r="L326" s="219">
        <v>45.910377358490564</v>
      </c>
      <c r="M326" s="219"/>
      <c r="N326" s="219">
        <v>0</v>
      </c>
      <c r="O326" s="219">
        <v>16.882352941176471</v>
      </c>
      <c r="P326" s="219">
        <v>3</v>
      </c>
      <c r="Q326" s="219">
        <v>31.953125</v>
      </c>
      <c r="R326" s="219">
        <v>30.952380952380953</v>
      </c>
      <c r="S326" s="219">
        <v>113</v>
      </c>
      <c r="T326" s="219"/>
      <c r="U326" s="219">
        <v>29.78846153846154</v>
      </c>
      <c r="V326" s="219"/>
      <c r="W326" s="219">
        <v>43.644594594594594</v>
      </c>
    </row>
    <row r="327" spans="1:23" ht="15" customHeight="1" x14ac:dyDescent="0.2">
      <c r="A327" s="39" t="s">
        <v>683</v>
      </c>
      <c r="B327" s="39" t="s">
        <v>684</v>
      </c>
      <c r="C327" s="219">
        <v>59.030303030303031</v>
      </c>
      <c r="D327" s="219">
        <v>85</v>
      </c>
      <c r="E327" s="219">
        <v>69.523148148148152</v>
      </c>
      <c r="F327" s="219">
        <v>0</v>
      </c>
      <c r="G327" s="219">
        <v>74.717557251908403</v>
      </c>
      <c r="H327" s="219">
        <v>81.888888888888886</v>
      </c>
      <c r="I327" s="219">
        <v>78.179104477611943</v>
      </c>
      <c r="J327" s="219">
        <v>129.69999999999999</v>
      </c>
      <c r="K327" s="219"/>
      <c r="L327" s="219">
        <v>82.666287015945329</v>
      </c>
      <c r="M327" s="219"/>
      <c r="N327" s="219">
        <v>0</v>
      </c>
      <c r="O327" s="219">
        <v>250</v>
      </c>
      <c r="P327" s="219">
        <v>0</v>
      </c>
      <c r="Q327" s="219">
        <v>50.833333333333336</v>
      </c>
      <c r="R327" s="219">
        <v>89.15384615384616</v>
      </c>
      <c r="S327" s="219">
        <v>114.53191489361703</v>
      </c>
      <c r="T327" s="219"/>
      <c r="U327" s="219">
        <v>94.258823529411771</v>
      </c>
      <c r="V327" s="219"/>
      <c r="W327" s="219">
        <v>83.689511941848394</v>
      </c>
    </row>
    <row r="328" spans="1:23" ht="15" customHeight="1" x14ac:dyDescent="0.2">
      <c r="A328" s="39" t="s">
        <v>685</v>
      </c>
      <c r="B328" s="39" t="s">
        <v>686</v>
      </c>
      <c r="C328" s="219">
        <v>22.5</v>
      </c>
      <c r="D328" s="219">
        <v>0</v>
      </c>
      <c r="E328" s="219">
        <v>42.5030303030303</v>
      </c>
      <c r="F328" s="219">
        <v>0</v>
      </c>
      <c r="G328" s="219">
        <v>39.585106382978722</v>
      </c>
      <c r="H328" s="219">
        <v>30.333333333333332</v>
      </c>
      <c r="I328" s="219">
        <v>44.077922077922075</v>
      </c>
      <c r="J328" s="219">
        <v>37.361702127659576</v>
      </c>
      <c r="K328" s="219"/>
      <c r="L328" s="219">
        <v>40.110937499999999</v>
      </c>
      <c r="M328" s="219"/>
      <c r="N328" s="219">
        <v>0</v>
      </c>
      <c r="O328" s="219">
        <v>0</v>
      </c>
      <c r="P328" s="219">
        <v>21.666666666666668</v>
      </c>
      <c r="Q328" s="219">
        <v>30.560606060606062</v>
      </c>
      <c r="R328" s="219">
        <v>45</v>
      </c>
      <c r="S328" s="219">
        <v>40.176470588235297</v>
      </c>
      <c r="T328" s="219"/>
      <c r="U328" s="219">
        <v>32.67664670658683</v>
      </c>
      <c r="V328" s="219"/>
      <c r="W328" s="219">
        <v>38.572490706319705</v>
      </c>
    </row>
    <row r="329" spans="1:23" ht="15" customHeight="1" x14ac:dyDescent="0.2">
      <c r="A329" s="39" t="s">
        <v>687</v>
      </c>
      <c r="B329" s="39" t="s">
        <v>688</v>
      </c>
      <c r="C329" s="219">
        <v>72.94736842105263</v>
      </c>
      <c r="D329" s="219">
        <v>0</v>
      </c>
      <c r="E329" s="219">
        <v>106.13300492610837</v>
      </c>
      <c r="F329" s="219">
        <v>0</v>
      </c>
      <c r="G329" s="219">
        <v>119.70967741935483</v>
      </c>
      <c r="H329" s="219">
        <v>145.08333333333334</v>
      </c>
      <c r="I329" s="219">
        <v>112.22068965517241</v>
      </c>
      <c r="J329" s="219">
        <v>179.04334365325079</v>
      </c>
      <c r="K329" s="219"/>
      <c r="L329" s="219">
        <v>131.79132569558101</v>
      </c>
      <c r="M329" s="219"/>
      <c r="N329" s="219">
        <v>49</v>
      </c>
      <c r="O329" s="219">
        <v>62.333333333333336</v>
      </c>
      <c r="P329" s="219">
        <v>79</v>
      </c>
      <c r="Q329" s="219">
        <v>132.66666666666666</v>
      </c>
      <c r="R329" s="219">
        <v>152.86363636363637</v>
      </c>
      <c r="S329" s="219">
        <v>108.5</v>
      </c>
      <c r="T329" s="219"/>
      <c r="U329" s="219">
        <v>123.80213903743315</v>
      </c>
      <c r="V329" s="219"/>
      <c r="W329" s="219">
        <v>130.73101490418736</v>
      </c>
    </row>
    <row r="330" spans="1:23" ht="15" customHeight="1" x14ac:dyDescent="0.2">
      <c r="A330" s="39" t="s">
        <v>689</v>
      </c>
      <c r="B330" s="39" t="s">
        <v>690</v>
      </c>
      <c r="C330" s="219">
        <v>56.071428571428569</v>
      </c>
      <c r="D330" s="219">
        <v>0</v>
      </c>
      <c r="E330" s="219">
        <v>82.862318840579704</v>
      </c>
      <c r="F330" s="219">
        <v>0</v>
      </c>
      <c r="G330" s="219">
        <v>63.294117647058826</v>
      </c>
      <c r="H330" s="219">
        <v>82.043478260869563</v>
      </c>
      <c r="I330" s="219">
        <v>99.168421052631572</v>
      </c>
      <c r="J330" s="219">
        <v>131.15</v>
      </c>
      <c r="K330" s="219"/>
      <c r="L330" s="219">
        <v>77.248157248157241</v>
      </c>
      <c r="M330" s="219"/>
      <c r="N330" s="219">
        <v>0</v>
      </c>
      <c r="O330" s="219">
        <v>14</v>
      </c>
      <c r="P330" s="219">
        <v>38.5</v>
      </c>
      <c r="Q330" s="219">
        <v>54.779661016949156</v>
      </c>
      <c r="R330" s="219">
        <v>62.03125</v>
      </c>
      <c r="S330" s="219">
        <v>0</v>
      </c>
      <c r="T330" s="219"/>
      <c r="U330" s="219">
        <v>56.468085106382979</v>
      </c>
      <c r="V330" s="219"/>
      <c r="W330" s="219">
        <v>75.096916299559467</v>
      </c>
    </row>
    <row r="331" spans="1:23" ht="15" customHeight="1" x14ac:dyDescent="0.2">
      <c r="A331" s="39" t="s">
        <v>691</v>
      </c>
      <c r="B331" s="39" t="s">
        <v>692</v>
      </c>
      <c r="C331" s="219">
        <v>55.16</v>
      </c>
      <c r="D331" s="219">
        <v>0</v>
      </c>
      <c r="E331" s="219">
        <v>68.337500000000006</v>
      </c>
      <c r="F331" s="219">
        <v>0</v>
      </c>
      <c r="G331" s="219">
        <v>75.618736383442268</v>
      </c>
      <c r="H331" s="219">
        <v>61.7</v>
      </c>
      <c r="I331" s="219">
        <v>48.18181818181818</v>
      </c>
      <c r="J331" s="219">
        <v>94.86486486486487</v>
      </c>
      <c r="K331" s="219"/>
      <c r="L331" s="219">
        <v>73.519780219780216</v>
      </c>
      <c r="M331" s="219"/>
      <c r="N331" s="219">
        <v>96</v>
      </c>
      <c r="O331" s="219">
        <v>28.75</v>
      </c>
      <c r="P331" s="219">
        <v>30</v>
      </c>
      <c r="Q331" s="219">
        <v>60.820512820512818</v>
      </c>
      <c r="R331" s="219">
        <v>72.166666666666671</v>
      </c>
      <c r="S331" s="219">
        <v>202.5</v>
      </c>
      <c r="T331" s="219"/>
      <c r="U331" s="219">
        <v>113.34883720930233</v>
      </c>
      <c r="V331" s="219"/>
      <c r="W331" s="219">
        <v>76.958835341365457</v>
      </c>
    </row>
    <row r="332" spans="1:23" ht="15" customHeight="1" x14ac:dyDescent="0.2">
      <c r="A332" s="39" t="s">
        <v>693</v>
      </c>
      <c r="B332" s="39" t="s">
        <v>694</v>
      </c>
      <c r="C332" s="219">
        <v>81.444444444444443</v>
      </c>
      <c r="D332" s="219">
        <v>0</v>
      </c>
      <c r="E332" s="219">
        <v>96.820512820512818</v>
      </c>
      <c r="F332" s="219">
        <v>239</v>
      </c>
      <c r="G332" s="219">
        <v>126.125</v>
      </c>
      <c r="H332" s="219">
        <v>124</v>
      </c>
      <c r="I332" s="219">
        <v>69.263888888888886</v>
      </c>
      <c r="J332" s="219">
        <v>152.6</v>
      </c>
      <c r="K332" s="219"/>
      <c r="L332" s="219">
        <v>112.9938167509837</v>
      </c>
      <c r="M332" s="219"/>
      <c r="N332" s="219">
        <v>0</v>
      </c>
      <c r="O332" s="219">
        <v>3</v>
      </c>
      <c r="P332" s="219">
        <v>0</v>
      </c>
      <c r="Q332" s="219">
        <v>101.35714285714286</v>
      </c>
      <c r="R332" s="219">
        <v>145.5</v>
      </c>
      <c r="S332" s="219">
        <v>137</v>
      </c>
      <c r="T332" s="219"/>
      <c r="U332" s="219">
        <v>104.57894736842105</v>
      </c>
      <c r="V332" s="219"/>
      <c r="W332" s="219">
        <v>112.90489432703004</v>
      </c>
    </row>
    <row r="333" spans="1:23" ht="15" customHeight="1" x14ac:dyDescent="0.2">
      <c r="A333" s="39"/>
      <c r="B333" s="39"/>
      <c r="C333" s="221"/>
      <c r="D333" s="221"/>
      <c r="E333" s="221"/>
      <c r="F333" s="221"/>
      <c r="G333" s="221"/>
      <c r="H333" s="221"/>
      <c r="I333" s="221"/>
      <c r="J333" s="221"/>
      <c r="K333" s="222"/>
      <c r="L333" s="223"/>
      <c r="M333" s="222"/>
      <c r="N333" s="221"/>
      <c r="O333" s="221"/>
      <c r="P333" s="224"/>
      <c r="Q333" s="224"/>
      <c r="R333" s="224"/>
      <c r="S333" s="224"/>
      <c r="T333" s="222"/>
      <c r="U333" s="225"/>
      <c r="V333" s="222"/>
      <c r="W333" s="225"/>
    </row>
    <row r="334" spans="1:23" ht="15" customHeight="1" thickBot="1" x14ac:dyDescent="0.25">
      <c r="A334" s="301" t="s">
        <v>703</v>
      </c>
      <c r="B334" s="302" t="s">
        <v>19</v>
      </c>
      <c r="C334" s="303">
        <v>34.49940119760479</v>
      </c>
      <c r="D334" s="303">
        <v>30.133928571428573</v>
      </c>
      <c r="E334" s="303">
        <v>42.394266349861724</v>
      </c>
      <c r="F334" s="303">
        <v>48.511904761904759</v>
      </c>
      <c r="G334" s="303">
        <v>34.74745395358957</v>
      </c>
      <c r="H334" s="303">
        <v>45.508401400233375</v>
      </c>
      <c r="I334" s="303">
        <v>30.018177321627302</v>
      </c>
      <c r="J334" s="303">
        <v>42.057794935846488</v>
      </c>
      <c r="K334" s="303"/>
      <c r="L334" s="303">
        <v>35.933898875070888</v>
      </c>
      <c r="M334" s="303"/>
      <c r="N334" s="303">
        <v>22.001589724598279</v>
      </c>
      <c r="O334" s="303">
        <v>24.02068844088388</v>
      </c>
      <c r="P334" s="303">
        <v>28.480572998430141</v>
      </c>
      <c r="Q334" s="303">
        <v>21.374050471577874</v>
      </c>
      <c r="R334" s="303">
        <v>31.325381619117803</v>
      </c>
      <c r="S334" s="303">
        <v>28.308319566974799</v>
      </c>
      <c r="T334" s="303"/>
      <c r="U334" s="303">
        <v>25.385000200505274</v>
      </c>
      <c r="V334" s="304"/>
      <c r="W334" s="303">
        <v>30.69502383196803</v>
      </c>
    </row>
    <row r="335" spans="1:23" ht="15" customHeight="1" x14ac:dyDescent="0.2">
      <c r="A335" s="226"/>
      <c r="B335" s="299"/>
      <c r="C335" s="219"/>
      <c r="D335" s="219"/>
      <c r="E335" s="219"/>
      <c r="F335" s="219"/>
      <c r="G335" s="219"/>
      <c r="H335" s="219"/>
      <c r="I335" s="219"/>
      <c r="J335" s="219"/>
      <c r="K335" s="219"/>
      <c r="L335" s="219"/>
      <c r="M335" s="219"/>
      <c r="N335" s="219"/>
      <c r="O335" s="219"/>
      <c r="P335" s="219"/>
      <c r="Q335" s="219"/>
      <c r="R335" s="219"/>
      <c r="S335" s="219"/>
      <c r="T335" s="219"/>
      <c r="U335" s="219"/>
      <c r="V335" s="300"/>
      <c r="W335" s="219"/>
    </row>
    <row r="336" spans="1:23" ht="14.25" x14ac:dyDescent="0.2">
      <c r="A336" s="77" t="s">
        <v>750</v>
      </c>
      <c r="B336" s="74"/>
      <c r="C336" s="74"/>
      <c r="D336" s="74"/>
      <c r="E336" s="74"/>
      <c r="F336" s="74"/>
      <c r="G336" s="74"/>
      <c r="H336" s="74"/>
      <c r="I336" s="74"/>
      <c r="J336" s="74"/>
      <c r="K336" s="74"/>
      <c r="L336" s="74"/>
      <c r="M336" s="74"/>
      <c r="N336" s="74"/>
      <c r="O336" s="74"/>
      <c r="P336" s="74"/>
      <c r="Q336" s="74"/>
      <c r="R336" s="74"/>
      <c r="S336" s="74"/>
      <c r="T336" s="74"/>
      <c r="U336" s="74"/>
      <c r="V336" s="74"/>
      <c r="W336" s="75"/>
    </row>
    <row r="337" spans="1:24" ht="14.25" x14ac:dyDescent="0.2">
      <c r="A337" s="161" t="s">
        <v>766</v>
      </c>
      <c r="B337" s="74"/>
      <c r="C337" s="74"/>
      <c r="D337" s="74"/>
      <c r="E337" s="74"/>
      <c r="F337" s="74"/>
      <c r="G337" s="74"/>
      <c r="H337" s="74"/>
      <c r="I337" s="74"/>
      <c r="J337" s="74"/>
      <c r="K337" s="74"/>
      <c r="L337" s="74"/>
      <c r="M337" s="74"/>
      <c r="N337" s="74"/>
      <c r="O337" s="74"/>
      <c r="P337" s="74"/>
      <c r="Q337" s="74"/>
      <c r="R337" s="74"/>
      <c r="S337" s="74"/>
      <c r="T337" s="74"/>
      <c r="U337" s="74"/>
      <c r="V337" s="74"/>
      <c r="W337" s="75"/>
    </row>
    <row r="338" spans="1:24" ht="15" customHeight="1" x14ac:dyDescent="0.2">
      <c r="A338" s="226"/>
      <c r="B338" s="39"/>
      <c r="C338" s="39"/>
      <c r="D338" s="39"/>
      <c r="E338" s="39"/>
      <c r="F338" s="39"/>
      <c r="G338" s="39"/>
      <c r="H338" s="39"/>
      <c r="I338" s="39"/>
      <c r="J338" s="39"/>
      <c r="K338" s="39"/>
      <c r="L338" s="39"/>
      <c r="M338" s="39"/>
      <c r="N338" s="39"/>
      <c r="O338" s="39"/>
      <c r="P338" s="39"/>
      <c r="Q338" s="39"/>
      <c r="R338" s="39"/>
      <c r="S338" s="39"/>
      <c r="T338" s="39"/>
      <c r="U338" s="39"/>
      <c r="V338" s="39"/>
      <c r="W338" s="39"/>
    </row>
    <row r="339" spans="1:24" s="125" customFormat="1" ht="15" customHeight="1" x14ac:dyDescent="0.2">
      <c r="A339" s="176" t="s">
        <v>701</v>
      </c>
      <c r="B339" s="176"/>
      <c r="C339" s="177"/>
      <c r="D339" s="177"/>
      <c r="E339" s="177"/>
      <c r="F339" s="176"/>
    </row>
    <row r="340" spans="1:24" s="125" customFormat="1" ht="15" customHeight="1" x14ac:dyDescent="0.25">
      <c r="A340" s="227" t="s">
        <v>730</v>
      </c>
      <c r="B340" s="228"/>
      <c r="C340" s="228"/>
      <c r="D340" s="228"/>
      <c r="E340" s="228"/>
      <c r="F340" s="228"/>
      <c r="G340" s="228"/>
      <c r="H340" s="228"/>
      <c r="I340" s="228"/>
      <c r="J340" s="228"/>
      <c r="K340" s="91"/>
      <c r="L340" s="91"/>
      <c r="M340" s="91"/>
      <c r="N340" s="91"/>
      <c r="O340" s="91"/>
      <c r="P340" s="91"/>
      <c r="Q340" s="91"/>
      <c r="R340" s="91"/>
      <c r="S340" s="91"/>
      <c r="T340" s="91"/>
      <c r="U340" s="91"/>
      <c r="V340" s="91"/>
      <c r="W340" s="92"/>
    </row>
    <row r="341" spans="1:24" s="125" customFormat="1" ht="15" customHeight="1" x14ac:dyDescent="0.25">
      <c r="A341" s="229"/>
      <c r="B341" s="230"/>
      <c r="C341" s="230"/>
      <c r="D341" s="230"/>
      <c r="E341" s="230"/>
      <c r="F341" s="230"/>
      <c r="G341" s="230"/>
      <c r="H341" s="230"/>
      <c r="I341" s="230"/>
      <c r="J341" s="230"/>
      <c r="K341" s="93"/>
      <c r="L341" s="93"/>
      <c r="M341" s="93"/>
      <c r="N341" s="93"/>
      <c r="O341" s="93"/>
      <c r="P341" s="93"/>
      <c r="Q341" s="93"/>
      <c r="R341" s="93"/>
      <c r="S341" s="93"/>
      <c r="T341" s="93"/>
      <c r="U341" s="94"/>
      <c r="V341" s="94"/>
      <c r="W341" s="95"/>
    </row>
    <row r="342" spans="1:24" s="125" customFormat="1" ht="15" customHeight="1" x14ac:dyDescent="0.2">
      <c r="A342" s="33" t="s">
        <v>718</v>
      </c>
      <c r="B342" s="176"/>
      <c r="C342" s="177"/>
      <c r="D342" s="177"/>
      <c r="T342" s="164"/>
      <c r="U342" s="86" t="s">
        <v>25</v>
      </c>
      <c r="V342" s="86"/>
      <c r="W342" s="165">
        <v>43586</v>
      </c>
      <c r="X342" s="166"/>
    </row>
    <row r="343" spans="1:24" s="125" customFormat="1" ht="15" customHeight="1" x14ac:dyDescent="0.2">
      <c r="A343" s="179" t="s">
        <v>762</v>
      </c>
      <c r="B343" s="176"/>
      <c r="C343" s="177"/>
      <c r="D343" s="177"/>
      <c r="E343" s="177"/>
      <c r="F343" s="176"/>
      <c r="T343" s="164"/>
      <c r="U343" s="86" t="s">
        <v>26</v>
      </c>
      <c r="V343" s="86"/>
      <c r="W343" s="85" t="s">
        <v>793</v>
      </c>
      <c r="X343" s="166"/>
    </row>
    <row r="344" spans="1:24" ht="15" customHeight="1" x14ac:dyDescent="0.2">
      <c r="U344" s="106"/>
      <c r="V344" s="106"/>
      <c r="W344" s="106"/>
    </row>
  </sheetData>
  <mergeCells count="4">
    <mergeCell ref="B1:L1"/>
    <mergeCell ref="B2:F2"/>
    <mergeCell ref="N5:S5"/>
    <mergeCell ref="C5:J5"/>
  </mergeCells>
  <pageMargins left="0.39370078740157483" right="0.39370078740157483" top="0.74803149606299213" bottom="0.74803149606299213" header="0.31496062992125984" footer="0.31496062992125984"/>
  <pageSetup paperSize="9" scale="36" fitToWidth="2" fitToHeight="8"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4B3134-6629-4721-8CED-7923381A0A67}">
  <dimension ref="A1:I328"/>
  <sheetViews>
    <sheetView workbookViewId="0">
      <selection activeCell="E1" sqref="E1"/>
    </sheetView>
  </sheetViews>
  <sheetFormatPr defaultRowHeight="15" x14ac:dyDescent="0.25"/>
  <cols>
    <col min="3" max="3" width="10.140625" style="248" bestFit="1" customWidth="1"/>
    <col min="4" max="6" width="9.28515625" style="248" bestFit="1" customWidth="1"/>
  </cols>
  <sheetData>
    <row r="1" spans="1:9" x14ac:dyDescent="0.25">
      <c r="D1" s="252">
        <f>SUM(D$3:D$328)/SUM($C$3:$C$328)</f>
        <v>0.12435274242124235</v>
      </c>
      <c r="E1" s="252">
        <f t="shared" ref="E1:F1" si="0">SUM(E$3:E$328)/SUM($C$3:$C$328)</f>
        <v>0.10299663839355215</v>
      </c>
      <c r="F1" s="252">
        <f t="shared" si="0"/>
        <v>1.6898009643388823E-2</v>
      </c>
    </row>
    <row r="2" spans="1:9" x14ac:dyDescent="0.25">
      <c r="A2" t="s">
        <v>773</v>
      </c>
      <c r="B2" t="s">
        <v>774</v>
      </c>
      <c r="C2" s="248" t="s">
        <v>775</v>
      </c>
      <c r="D2" s="248" t="s">
        <v>776</v>
      </c>
      <c r="E2" s="248" t="s">
        <v>777</v>
      </c>
      <c r="F2" s="248" t="s">
        <v>778</v>
      </c>
      <c r="G2" t="s">
        <v>779</v>
      </c>
      <c r="H2" t="s">
        <v>780</v>
      </c>
      <c r="I2" t="s">
        <v>781</v>
      </c>
    </row>
    <row r="3" spans="1:9" x14ac:dyDescent="0.25">
      <c r="A3" t="s">
        <v>523</v>
      </c>
      <c r="B3" t="s">
        <v>524</v>
      </c>
      <c r="C3" s="248">
        <v>4194.8434999999999</v>
      </c>
      <c r="D3" s="248">
        <v>0</v>
      </c>
      <c r="E3" s="248">
        <v>731.10400000000004</v>
      </c>
      <c r="F3" s="248">
        <v>0</v>
      </c>
      <c r="G3" s="248">
        <v>0</v>
      </c>
      <c r="H3" s="248">
        <v>17.428635895475004</v>
      </c>
      <c r="I3" s="248">
        <v>0</v>
      </c>
    </row>
    <row r="4" spans="1:9" x14ac:dyDescent="0.25">
      <c r="A4" t="s">
        <v>173</v>
      </c>
      <c r="B4" t="s">
        <v>174</v>
      </c>
      <c r="C4" s="248">
        <v>125860.2788</v>
      </c>
      <c r="D4" s="248">
        <v>0</v>
      </c>
      <c r="E4" s="248">
        <v>11013.773999999999</v>
      </c>
      <c r="F4" s="248">
        <v>232.3124</v>
      </c>
      <c r="G4" s="248">
        <v>0</v>
      </c>
      <c r="H4" s="248">
        <v>8.7507942180086751</v>
      </c>
      <c r="I4" s="248">
        <v>0.18457960066111026</v>
      </c>
    </row>
    <row r="5" spans="1:9" x14ac:dyDescent="0.25">
      <c r="A5" t="s">
        <v>185</v>
      </c>
      <c r="B5" t="s">
        <v>186</v>
      </c>
      <c r="C5" s="248">
        <v>26564.110499999999</v>
      </c>
      <c r="D5" s="248">
        <v>8652.5323649999991</v>
      </c>
      <c r="E5" s="248">
        <v>1115.2660000000001</v>
      </c>
      <c r="F5" s="248">
        <v>1.73</v>
      </c>
      <c r="G5" s="248">
        <v>32.572264616200869</v>
      </c>
      <c r="H5" s="248">
        <v>4.1983939194952535</v>
      </c>
      <c r="I5" s="248">
        <v>6.512546316956482E-3</v>
      </c>
    </row>
    <row r="6" spans="1:9" x14ac:dyDescent="0.25">
      <c r="A6" t="s">
        <v>525</v>
      </c>
      <c r="B6" t="s">
        <v>526</v>
      </c>
      <c r="C6" s="248">
        <v>22105.326300000001</v>
      </c>
      <c r="D6" s="248">
        <v>0</v>
      </c>
      <c r="E6" s="248">
        <v>2796.098</v>
      </c>
      <c r="F6" s="248">
        <v>0</v>
      </c>
      <c r="G6" s="248">
        <v>0</v>
      </c>
      <c r="H6" s="248">
        <v>12.648978631000801</v>
      </c>
      <c r="I6" s="248">
        <v>0</v>
      </c>
    </row>
    <row r="7" spans="1:9" x14ac:dyDescent="0.25">
      <c r="A7" t="s">
        <v>427</v>
      </c>
      <c r="B7" t="s">
        <v>428</v>
      </c>
      <c r="C7" s="248">
        <v>10963.8691</v>
      </c>
      <c r="D7" s="248">
        <v>4524.9275479999997</v>
      </c>
      <c r="E7" s="248">
        <v>154.87299999999999</v>
      </c>
      <c r="F7" s="248">
        <v>0</v>
      </c>
      <c r="G7" s="248">
        <v>41.271265706738511</v>
      </c>
      <c r="H7" s="248">
        <v>1.412576149782744</v>
      </c>
      <c r="I7" s="248">
        <v>0</v>
      </c>
    </row>
    <row r="8" spans="1:9" x14ac:dyDescent="0.25">
      <c r="A8" t="s">
        <v>309</v>
      </c>
      <c r="B8" t="s">
        <v>310</v>
      </c>
      <c r="C8" s="248">
        <v>58052.7091</v>
      </c>
      <c r="D8" s="248">
        <v>0</v>
      </c>
      <c r="E8" s="248">
        <v>7545.2030000000004</v>
      </c>
      <c r="F8" s="248">
        <v>2682.1606000000002</v>
      </c>
      <c r="G8" s="248">
        <v>0</v>
      </c>
      <c r="H8" s="248">
        <v>12.997159162723726</v>
      </c>
      <c r="I8" s="248">
        <v>4.6202160787703876</v>
      </c>
    </row>
    <row r="9" spans="1:9" x14ac:dyDescent="0.25">
      <c r="A9" t="s">
        <v>155</v>
      </c>
      <c r="B9" t="s">
        <v>156</v>
      </c>
      <c r="C9" s="248">
        <v>90334.078099999999</v>
      </c>
      <c r="D9" s="248">
        <v>4797.3181130000003</v>
      </c>
      <c r="E9" s="248">
        <v>5035.1409999999996</v>
      </c>
      <c r="F9" s="248">
        <v>10.9673</v>
      </c>
      <c r="G9" s="248">
        <v>5.3106404735645389</v>
      </c>
      <c r="H9" s="248">
        <v>5.5739108716270831</v>
      </c>
      <c r="I9" s="248">
        <v>1.2140822412400311E-2</v>
      </c>
    </row>
    <row r="10" spans="1:9" x14ac:dyDescent="0.25">
      <c r="A10" t="s">
        <v>477</v>
      </c>
      <c r="B10" t="s">
        <v>478</v>
      </c>
      <c r="C10" s="248">
        <v>59510.591500000002</v>
      </c>
      <c r="D10" s="248">
        <v>0</v>
      </c>
      <c r="E10" s="248">
        <v>3287.5030000000002</v>
      </c>
      <c r="F10" s="248">
        <v>227.3631</v>
      </c>
      <c r="G10" s="248">
        <v>0</v>
      </c>
      <c r="H10" s="248">
        <v>5.52423176637389</v>
      </c>
      <c r="I10" s="248">
        <v>0.38205484816933805</v>
      </c>
    </row>
    <row r="11" spans="1:9" x14ac:dyDescent="0.25">
      <c r="A11" t="s">
        <v>631</v>
      </c>
      <c r="B11" t="s">
        <v>632</v>
      </c>
      <c r="C11" s="248">
        <v>3611.7170000000001</v>
      </c>
      <c r="D11" s="248">
        <v>527.94498880000003</v>
      </c>
      <c r="E11" s="248">
        <v>863.798</v>
      </c>
      <c r="F11" s="248">
        <v>561.70849999999996</v>
      </c>
      <c r="G11" s="248">
        <v>14.617562472364254</v>
      </c>
      <c r="H11" s="248">
        <v>23.91654717133153</v>
      </c>
      <c r="I11" s="248">
        <v>15.552395162743924</v>
      </c>
    </row>
    <row r="12" spans="1:9" x14ac:dyDescent="0.25">
      <c r="A12" t="s">
        <v>633</v>
      </c>
      <c r="B12" t="s">
        <v>634</v>
      </c>
      <c r="C12" s="248">
        <v>8678.4716000000008</v>
      </c>
      <c r="D12" s="248">
        <v>2381.139905</v>
      </c>
      <c r="E12" s="248">
        <v>208.64099999999999</v>
      </c>
      <c r="F12" s="248">
        <v>18.0716</v>
      </c>
      <c r="G12" s="248">
        <v>27.437318628777902</v>
      </c>
      <c r="H12" s="248">
        <v>2.4041214814829832</v>
      </c>
      <c r="I12" s="248">
        <v>0.20823482328386025</v>
      </c>
    </row>
    <row r="13" spans="1:9" x14ac:dyDescent="0.25">
      <c r="A13" t="s">
        <v>587</v>
      </c>
      <c r="B13" t="s">
        <v>588</v>
      </c>
      <c r="C13" s="248">
        <v>32933.1774</v>
      </c>
      <c r="D13" s="248">
        <v>23037.34274</v>
      </c>
      <c r="E13" s="248">
        <v>1214.4079999999999</v>
      </c>
      <c r="F13" s="248">
        <v>0</v>
      </c>
      <c r="G13" s="248">
        <v>69.951776775720404</v>
      </c>
      <c r="H13" s="248">
        <v>3.6874911438092814</v>
      </c>
      <c r="I13" s="248">
        <v>0</v>
      </c>
    </row>
    <row r="14" spans="1:9" x14ac:dyDescent="0.25">
      <c r="A14" t="s">
        <v>175</v>
      </c>
      <c r="B14" t="s">
        <v>176</v>
      </c>
      <c r="C14" s="248">
        <v>7802.9071999999996</v>
      </c>
      <c r="D14" s="248">
        <v>0</v>
      </c>
      <c r="E14" s="248">
        <v>1124.787</v>
      </c>
      <c r="F14" s="248">
        <v>72.458600000000004</v>
      </c>
      <c r="G14" s="248">
        <v>0</v>
      </c>
      <c r="H14" s="248">
        <v>14.414973434516817</v>
      </c>
      <c r="I14" s="248">
        <v>0.92861030053003835</v>
      </c>
    </row>
    <row r="15" spans="1:9" x14ac:dyDescent="0.25">
      <c r="A15" t="s">
        <v>239</v>
      </c>
      <c r="B15" t="s">
        <v>240</v>
      </c>
      <c r="C15" s="248">
        <v>11003.4023</v>
      </c>
      <c r="D15" s="248">
        <v>6950.6117249999998</v>
      </c>
      <c r="E15" s="248">
        <v>963.01099999999997</v>
      </c>
      <c r="F15" s="248">
        <v>651.05340000000001</v>
      </c>
      <c r="G15" s="248">
        <v>63.167841504804379</v>
      </c>
      <c r="H15" s="248">
        <v>8.7519384799735995</v>
      </c>
      <c r="I15" s="248">
        <v>5.9168371949828646</v>
      </c>
    </row>
    <row r="16" spans="1:9" x14ac:dyDescent="0.25">
      <c r="A16" t="s">
        <v>275</v>
      </c>
      <c r="B16" t="s">
        <v>276</v>
      </c>
      <c r="C16" s="248">
        <v>63427.314899999998</v>
      </c>
      <c r="D16" s="248">
        <v>0</v>
      </c>
      <c r="E16" s="248">
        <v>1234.337</v>
      </c>
      <c r="F16" s="248">
        <v>0</v>
      </c>
      <c r="G16" s="248">
        <v>0</v>
      </c>
      <c r="H16" s="248">
        <v>1.946065353619439</v>
      </c>
      <c r="I16" s="248">
        <v>0</v>
      </c>
    </row>
    <row r="17" spans="1:9" x14ac:dyDescent="0.25">
      <c r="A17" t="s">
        <v>429</v>
      </c>
      <c r="B17" t="s">
        <v>430</v>
      </c>
      <c r="C17" s="248">
        <v>63823.618000000002</v>
      </c>
      <c r="D17" s="248">
        <v>0</v>
      </c>
      <c r="E17" s="248">
        <v>13088.716</v>
      </c>
      <c r="F17" s="248">
        <v>109.3081</v>
      </c>
      <c r="G17" s="248">
        <v>0</v>
      </c>
      <c r="H17" s="248">
        <v>20.507637157141421</v>
      </c>
      <c r="I17" s="248">
        <v>0.17126590974519809</v>
      </c>
    </row>
    <row r="18" spans="1:9" x14ac:dyDescent="0.25">
      <c r="A18" t="s">
        <v>85</v>
      </c>
      <c r="B18" t="s">
        <v>86</v>
      </c>
      <c r="C18" s="248">
        <v>35139.354099999997</v>
      </c>
      <c r="D18" s="248">
        <v>24754.392510000001</v>
      </c>
      <c r="E18" s="248">
        <v>1941.203</v>
      </c>
      <c r="F18" s="248">
        <v>0</v>
      </c>
      <c r="G18" s="248">
        <v>70.446350378420888</v>
      </c>
      <c r="H18" s="248">
        <v>5.5242990365608344</v>
      </c>
      <c r="I18" s="248">
        <v>0</v>
      </c>
    </row>
    <row r="19" spans="1:9" x14ac:dyDescent="0.25">
      <c r="A19" t="s">
        <v>149</v>
      </c>
      <c r="B19" t="s">
        <v>150</v>
      </c>
      <c r="C19" s="248">
        <v>47666.085299999999</v>
      </c>
      <c r="D19" s="248">
        <v>0</v>
      </c>
      <c r="E19" s="248">
        <v>3033.7559999999999</v>
      </c>
      <c r="F19" s="248">
        <v>10.2485</v>
      </c>
      <c r="G19" s="248">
        <v>0</v>
      </c>
      <c r="H19" s="248">
        <v>6.3646007027978024</v>
      </c>
      <c r="I19" s="248">
        <v>2.1500611882637653E-2</v>
      </c>
    </row>
    <row r="20" spans="1:9" x14ac:dyDescent="0.25">
      <c r="A20" t="s">
        <v>635</v>
      </c>
      <c r="B20" t="s">
        <v>636</v>
      </c>
      <c r="C20" s="248">
        <v>6059.1648999999998</v>
      </c>
      <c r="D20" s="248">
        <v>1111.2031910000001</v>
      </c>
      <c r="E20" s="248">
        <v>1132.346</v>
      </c>
      <c r="F20" s="248">
        <v>914.83019999999999</v>
      </c>
      <c r="G20" s="248">
        <v>18.339213560601397</v>
      </c>
      <c r="H20" s="248">
        <v>18.688152883906493</v>
      </c>
      <c r="I20" s="248">
        <v>15.098288544680472</v>
      </c>
    </row>
    <row r="21" spans="1:9" x14ac:dyDescent="0.25">
      <c r="A21" t="s">
        <v>603</v>
      </c>
      <c r="B21" t="s">
        <v>604</v>
      </c>
      <c r="C21" s="248">
        <v>26800.4113</v>
      </c>
      <c r="D21" s="248">
        <v>3732.596732</v>
      </c>
      <c r="E21" s="248">
        <v>1082.894</v>
      </c>
      <c r="F21" s="248">
        <v>94.887200000000007</v>
      </c>
      <c r="G21" s="248">
        <v>13.927386002467806</v>
      </c>
      <c r="H21" s="248">
        <v>4.0405872427786216</v>
      </c>
      <c r="I21" s="248">
        <v>0.35405128278758918</v>
      </c>
    </row>
    <row r="22" spans="1:9" x14ac:dyDescent="0.25">
      <c r="A22" t="s">
        <v>357</v>
      </c>
      <c r="B22" t="s">
        <v>358</v>
      </c>
      <c r="C22" s="248">
        <v>13056.377200000001</v>
      </c>
      <c r="D22" s="248">
        <v>0</v>
      </c>
      <c r="E22" s="248">
        <v>1156.356</v>
      </c>
      <c r="F22" s="248">
        <v>0</v>
      </c>
      <c r="G22" s="248">
        <v>0</v>
      </c>
      <c r="H22" s="248">
        <v>8.8566375058465674</v>
      </c>
      <c r="I22" s="248">
        <v>0</v>
      </c>
    </row>
    <row r="23" spans="1:9" x14ac:dyDescent="0.25">
      <c r="A23" t="s">
        <v>57</v>
      </c>
      <c r="B23" t="s">
        <v>58</v>
      </c>
      <c r="C23" s="248">
        <v>13712.8202</v>
      </c>
      <c r="D23" s="248">
        <v>5279.0845719999998</v>
      </c>
      <c r="E23" s="248">
        <v>375.84500000000003</v>
      </c>
      <c r="F23" s="248">
        <v>0</v>
      </c>
      <c r="G23" s="248">
        <v>38.497438856523473</v>
      </c>
      <c r="H23" s="248">
        <v>2.7408293444990988</v>
      </c>
      <c r="I23" s="248">
        <v>0</v>
      </c>
    </row>
    <row r="24" spans="1:9" x14ac:dyDescent="0.25">
      <c r="A24" t="s">
        <v>59</v>
      </c>
      <c r="B24" t="s">
        <v>60</v>
      </c>
      <c r="C24" s="248">
        <v>3487.54</v>
      </c>
      <c r="D24" s="248">
        <v>71.975968429999995</v>
      </c>
      <c r="E24" s="248">
        <v>302.09699999999998</v>
      </c>
      <c r="F24" s="248">
        <v>127.8058</v>
      </c>
      <c r="G24" s="248">
        <v>2.063803380893122</v>
      </c>
      <c r="H24" s="248">
        <v>8.6621802187215042</v>
      </c>
      <c r="I24" s="248">
        <v>3.6646404055580728</v>
      </c>
    </row>
    <row r="25" spans="1:9" x14ac:dyDescent="0.25">
      <c r="A25" t="s">
        <v>187</v>
      </c>
      <c r="B25" t="s">
        <v>188</v>
      </c>
      <c r="C25" s="248">
        <v>16045.3334</v>
      </c>
      <c r="D25" s="248">
        <v>1099.9300370000001</v>
      </c>
      <c r="E25" s="248">
        <v>179.16900000000001</v>
      </c>
      <c r="F25" s="248">
        <v>0</v>
      </c>
      <c r="G25" s="248">
        <v>6.8551398065683085</v>
      </c>
      <c r="H25" s="248">
        <v>1.1166424251427522</v>
      </c>
      <c r="I25" s="248">
        <v>0</v>
      </c>
    </row>
    <row r="26" spans="1:9" x14ac:dyDescent="0.25">
      <c r="A26" t="s">
        <v>557</v>
      </c>
      <c r="B26" t="s">
        <v>558</v>
      </c>
      <c r="C26" s="248">
        <v>13990.026599999999</v>
      </c>
      <c r="D26" s="248">
        <v>7228.1602309999998</v>
      </c>
      <c r="E26" s="248">
        <v>316.38200000000001</v>
      </c>
      <c r="F26" s="248">
        <v>4.2000000000000003E-2</v>
      </c>
      <c r="G26" s="248">
        <v>51.666522428198959</v>
      </c>
      <c r="H26" s="248">
        <v>2.26148247638071</v>
      </c>
      <c r="I26" s="248">
        <v>3.0021386807084418E-4</v>
      </c>
    </row>
    <row r="27" spans="1:9" x14ac:dyDescent="0.25">
      <c r="A27" t="s">
        <v>371</v>
      </c>
      <c r="B27" t="s">
        <v>372</v>
      </c>
      <c r="C27" s="248">
        <v>36502.466999999997</v>
      </c>
      <c r="D27" s="248">
        <v>0</v>
      </c>
      <c r="E27" s="248">
        <v>33061.428</v>
      </c>
      <c r="F27" s="248">
        <v>0</v>
      </c>
      <c r="G27" s="248">
        <v>0</v>
      </c>
      <c r="H27" s="248">
        <v>90.573133043309113</v>
      </c>
      <c r="I27" s="248">
        <v>0</v>
      </c>
    </row>
    <row r="28" spans="1:9" x14ac:dyDescent="0.25">
      <c r="A28" t="s">
        <v>97</v>
      </c>
      <c r="B28" t="s">
        <v>98</v>
      </c>
      <c r="C28" s="248">
        <v>4621.4777999999997</v>
      </c>
      <c r="D28" s="248">
        <v>657.1975271</v>
      </c>
      <c r="E28" s="248">
        <v>240.98099999999999</v>
      </c>
      <c r="F28" s="248">
        <v>17.6465</v>
      </c>
      <c r="G28" s="248">
        <v>14.220505984038267</v>
      </c>
      <c r="H28" s="248">
        <v>5.2143710394973661</v>
      </c>
      <c r="I28" s="248">
        <v>0.38183673629244741</v>
      </c>
    </row>
    <row r="29" spans="1:9" x14ac:dyDescent="0.25">
      <c r="A29" t="s">
        <v>113</v>
      </c>
      <c r="B29" t="s">
        <v>114</v>
      </c>
      <c r="C29" s="248">
        <v>10945.075999999999</v>
      </c>
      <c r="D29" s="248">
        <v>3841.678872</v>
      </c>
      <c r="E29" s="248">
        <v>339.84899999999999</v>
      </c>
      <c r="F29" s="248">
        <v>0</v>
      </c>
      <c r="G29" s="248">
        <v>35.099608920029432</v>
      </c>
      <c r="H29" s="248">
        <v>3.1050401111878987</v>
      </c>
      <c r="I29" s="248">
        <v>0</v>
      </c>
    </row>
    <row r="30" spans="1:9" x14ac:dyDescent="0.25">
      <c r="A30" t="s">
        <v>617</v>
      </c>
      <c r="B30" t="s">
        <v>618</v>
      </c>
      <c r="C30" s="248">
        <v>36671.099900000001</v>
      </c>
      <c r="D30" s="248">
        <v>23899.084220000001</v>
      </c>
      <c r="E30" s="248">
        <v>1262.173</v>
      </c>
      <c r="F30" s="248">
        <v>9.5366999999999997</v>
      </c>
      <c r="G30" s="248">
        <v>65.171440958060828</v>
      </c>
      <c r="H30" s="248">
        <v>3.4418738555480304</v>
      </c>
      <c r="I30" s="248">
        <v>2.6006037522752348E-2</v>
      </c>
    </row>
    <row r="31" spans="1:9" x14ac:dyDescent="0.25">
      <c r="A31" t="s">
        <v>241</v>
      </c>
      <c r="B31" t="s">
        <v>242</v>
      </c>
      <c r="C31" s="248">
        <v>61171.864399999999</v>
      </c>
      <c r="D31" s="248">
        <v>0</v>
      </c>
      <c r="E31" s="248">
        <v>2275.9699999999998</v>
      </c>
      <c r="F31" s="248">
        <v>13.592499999999999</v>
      </c>
      <c r="G31" s="248">
        <v>0</v>
      </c>
      <c r="H31" s="248">
        <v>3.7206157149593104</v>
      </c>
      <c r="I31" s="248">
        <v>2.222018264985234E-2</v>
      </c>
    </row>
    <row r="32" spans="1:9" x14ac:dyDescent="0.25">
      <c r="A32" t="s">
        <v>385</v>
      </c>
      <c r="B32" t="s">
        <v>386</v>
      </c>
      <c r="C32" s="248">
        <v>130496.9681</v>
      </c>
      <c r="D32" s="248">
        <v>0</v>
      </c>
      <c r="E32" s="248">
        <v>5009.8519999999999</v>
      </c>
      <c r="F32" s="248">
        <v>44.260899999999999</v>
      </c>
      <c r="G32" s="248">
        <v>0</v>
      </c>
      <c r="H32" s="248">
        <v>3.8390562424108916</v>
      </c>
      <c r="I32" s="248">
        <v>3.3917186463736704E-2</v>
      </c>
    </row>
    <row r="33" spans="1:9" x14ac:dyDescent="0.25">
      <c r="A33" t="s">
        <v>637</v>
      </c>
      <c r="B33" t="s">
        <v>638</v>
      </c>
      <c r="C33" s="248">
        <v>4325.1794</v>
      </c>
      <c r="D33" s="248">
        <v>0</v>
      </c>
      <c r="E33" s="248">
        <v>127.996</v>
      </c>
      <c r="F33" s="248">
        <v>3.0184000000000002</v>
      </c>
      <c r="G33" s="248">
        <v>0</v>
      </c>
      <c r="H33" s="248">
        <v>2.9593223346989954</v>
      </c>
      <c r="I33" s="248">
        <v>6.9786700639515684E-2</v>
      </c>
    </row>
    <row r="34" spans="1:9" x14ac:dyDescent="0.25">
      <c r="A34" t="s">
        <v>243</v>
      </c>
      <c r="B34" t="s">
        <v>244</v>
      </c>
      <c r="C34" s="248">
        <v>15314.9846</v>
      </c>
      <c r="D34" s="248">
        <v>13740.476259999999</v>
      </c>
      <c r="E34" s="248">
        <v>473.82400000000001</v>
      </c>
      <c r="F34" s="248">
        <v>0</v>
      </c>
      <c r="G34" s="248">
        <v>89.719164719238435</v>
      </c>
      <c r="H34" s="248">
        <v>3.0938588080591347</v>
      </c>
      <c r="I34" s="248">
        <v>0</v>
      </c>
    </row>
    <row r="35" spans="1:9" x14ac:dyDescent="0.25">
      <c r="A35" t="s">
        <v>127</v>
      </c>
      <c r="B35" t="s">
        <v>128</v>
      </c>
      <c r="C35" s="248">
        <v>8281.6113000000005</v>
      </c>
      <c r="D35" s="248">
        <v>0</v>
      </c>
      <c r="E35" s="248">
        <v>63.948</v>
      </c>
      <c r="F35" s="248">
        <v>0</v>
      </c>
      <c r="G35" s="248">
        <v>0</v>
      </c>
      <c r="H35" s="248">
        <v>0.7721685754558415</v>
      </c>
      <c r="I35" s="248">
        <v>0</v>
      </c>
    </row>
    <row r="36" spans="1:9" x14ac:dyDescent="0.25">
      <c r="A36" t="s">
        <v>87</v>
      </c>
      <c r="B36" t="s">
        <v>88</v>
      </c>
      <c r="C36" s="248">
        <v>10978.2935</v>
      </c>
      <c r="D36" s="248">
        <v>596.28993600000001</v>
      </c>
      <c r="E36" s="248">
        <v>1170.693</v>
      </c>
      <c r="F36" s="248">
        <v>641.53980000000001</v>
      </c>
      <c r="G36" s="248">
        <v>5.431535748247212</v>
      </c>
      <c r="H36" s="248">
        <v>10.663706522329724</v>
      </c>
      <c r="I36" s="248">
        <v>5.8437115021565056</v>
      </c>
    </row>
    <row r="37" spans="1:9" x14ac:dyDescent="0.25">
      <c r="A37" t="s">
        <v>387</v>
      </c>
      <c r="B37" t="s">
        <v>388</v>
      </c>
      <c r="C37" s="248">
        <v>55216.053899999999</v>
      </c>
      <c r="D37" s="248">
        <v>0</v>
      </c>
      <c r="E37" s="248">
        <v>7862.4660000000003</v>
      </c>
      <c r="F37" s="248">
        <v>0</v>
      </c>
      <c r="G37" s="248">
        <v>0</v>
      </c>
      <c r="H37" s="248">
        <v>14.239456543271739</v>
      </c>
      <c r="I37" s="248">
        <v>0</v>
      </c>
    </row>
    <row r="38" spans="1:9" x14ac:dyDescent="0.25">
      <c r="A38" t="s">
        <v>639</v>
      </c>
      <c r="B38" t="s">
        <v>640</v>
      </c>
      <c r="C38" s="248">
        <v>15017.924800000001</v>
      </c>
      <c r="D38" s="248">
        <v>7725.3495489999996</v>
      </c>
      <c r="E38" s="248">
        <v>271.16300000000001</v>
      </c>
      <c r="F38" s="248">
        <v>0</v>
      </c>
      <c r="G38" s="248">
        <v>51.440859185817736</v>
      </c>
      <c r="H38" s="248">
        <v>1.8055956705815972</v>
      </c>
      <c r="I38" s="248">
        <v>0</v>
      </c>
    </row>
    <row r="39" spans="1:9" x14ac:dyDescent="0.25">
      <c r="A39" t="s">
        <v>537</v>
      </c>
      <c r="B39" t="s">
        <v>538</v>
      </c>
      <c r="C39" s="248">
        <v>21714.146400000001</v>
      </c>
      <c r="D39" s="248">
        <v>19307.517790000002</v>
      </c>
      <c r="E39" s="248">
        <v>312.91000000000003</v>
      </c>
      <c r="F39" s="248">
        <v>0</v>
      </c>
      <c r="G39" s="248">
        <v>88.916770819966473</v>
      </c>
      <c r="H39" s="248">
        <v>1.4410421401598361</v>
      </c>
      <c r="I39" s="248">
        <v>0</v>
      </c>
    </row>
    <row r="40" spans="1:9" x14ac:dyDescent="0.25">
      <c r="A40" t="s">
        <v>297</v>
      </c>
      <c r="B40" t="s">
        <v>298</v>
      </c>
      <c r="C40" s="248">
        <v>5146.0316999999995</v>
      </c>
      <c r="D40" s="248">
        <v>3323.0572870000001</v>
      </c>
      <c r="E40" s="248">
        <v>326.44900000000001</v>
      </c>
      <c r="F40" s="248">
        <v>107.3383</v>
      </c>
      <c r="G40" s="248">
        <v>64.575142181887458</v>
      </c>
      <c r="H40" s="248">
        <v>6.3437036347832851</v>
      </c>
      <c r="I40" s="248">
        <v>2.0858460704779569</v>
      </c>
    </row>
    <row r="41" spans="1:9" x14ac:dyDescent="0.25">
      <c r="A41" t="s">
        <v>431</v>
      </c>
      <c r="B41" t="s">
        <v>432</v>
      </c>
      <c r="C41" s="248">
        <v>8015.7896000000001</v>
      </c>
      <c r="D41" s="248">
        <v>5129.0300610000004</v>
      </c>
      <c r="E41" s="248">
        <v>928.13699999999994</v>
      </c>
      <c r="F41" s="248">
        <v>315.78980000000001</v>
      </c>
      <c r="G41" s="248">
        <v>63.986585438819411</v>
      </c>
      <c r="H41" s="248">
        <v>11.578859305388953</v>
      </c>
      <c r="I41" s="248">
        <v>3.9395969175638044</v>
      </c>
    </row>
    <row r="42" spans="1:9" x14ac:dyDescent="0.25">
      <c r="A42" t="s">
        <v>333</v>
      </c>
      <c r="B42" t="s">
        <v>334</v>
      </c>
      <c r="C42" s="248">
        <v>11077.169599999999</v>
      </c>
      <c r="D42" s="248">
        <v>1058.0796210000001</v>
      </c>
      <c r="E42" s="248">
        <v>200.821</v>
      </c>
      <c r="F42" s="248">
        <v>0.16220000000000001</v>
      </c>
      <c r="G42" s="248">
        <v>9.5518951068511235</v>
      </c>
      <c r="H42" s="248">
        <v>1.8129270134132462</v>
      </c>
      <c r="I42" s="248">
        <v>1.4642729673471824E-3</v>
      </c>
    </row>
    <row r="43" spans="1:9" x14ac:dyDescent="0.25">
      <c r="A43" t="s">
        <v>559</v>
      </c>
      <c r="B43" t="s">
        <v>560</v>
      </c>
      <c r="C43" s="248">
        <v>9953.8449000000001</v>
      </c>
      <c r="D43" s="248">
        <v>5923.1649859999998</v>
      </c>
      <c r="E43" s="248">
        <v>342.79199999999997</v>
      </c>
      <c r="F43" s="248">
        <v>32.167400000000001</v>
      </c>
      <c r="G43" s="248">
        <v>59.506301790979279</v>
      </c>
      <c r="H43" s="248">
        <v>3.4438149623970933</v>
      </c>
      <c r="I43" s="248">
        <v>0.32316557393816736</v>
      </c>
    </row>
    <row r="44" spans="1:9" x14ac:dyDescent="0.25">
      <c r="A44" t="s">
        <v>619</v>
      </c>
      <c r="B44" t="s">
        <v>620</v>
      </c>
      <c r="C44" s="248">
        <v>36425.097699999998</v>
      </c>
      <c r="D44" s="248">
        <v>22832.27608</v>
      </c>
      <c r="E44" s="248">
        <v>872.56399999999996</v>
      </c>
      <c r="F44" s="248">
        <v>11.2355</v>
      </c>
      <c r="G44" s="248">
        <v>62.682813559069736</v>
      </c>
      <c r="H44" s="248">
        <v>2.3955021539997134</v>
      </c>
      <c r="I44" s="248">
        <v>3.0845490360894765E-2</v>
      </c>
    </row>
    <row r="45" spans="1:9" x14ac:dyDescent="0.25">
      <c r="A45" t="s">
        <v>163</v>
      </c>
      <c r="B45" t="s">
        <v>164</v>
      </c>
      <c r="C45" s="248">
        <v>4070.9989999999998</v>
      </c>
      <c r="D45" s="248">
        <v>979.18715250000002</v>
      </c>
      <c r="E45" s="248">
        <v>229.45</v>
      </c>
      <c r="F45" s="248">
        <v>0.22109999999999999</v>
      </c>
      <c r="G45" s="248">
        <v>24.052748539117797</v>
      </c>
      <c r="H45" s="248">
        <v>5.6362087045464762</v>
      </c>
      <c r="I45" s="248">
        <v>5.4310993444115314E-3</v>
      </c>
    </row>
    <row r="46" spans="1:9" x14ac:dyDescent="0.25">
      <c r="A46" t="s">
        <v>641</v>
      </c>
      <c r="B46" t="s">
        <v>642</v>
      </c>
      <c r="C46" s="248">
        <v>2179.7936</v>
      </c>
      <c r="D46" s="248">
        <v>0</v>
      </c>
      <c r="E46" s="248">
        <v>0</v>
      </c>
      <c r="F46" s="248">
        <v>0</v>
      </c>
      <c r="G46" s="248">
        <v>0</v>
      </c>
      <c r="H46" s="248">
        <v>0</v>
      </c>
      <c r="I46" s="248">
        <v>0</v>
      </c>
    </row>
    <row r="47" spans="1:9" x14ac:dyDescent="0.25">
      <c r="A47" t="s">
        <v>461</v>
      </c>
      <c r="B47" t="s">
        <v>462</v>
      </c>
      <c r="C47" s="248">
        <v>7894.5502999999999</v>
      </c>
      <c r="D47" s="248">
        <v>4825.3046219999997</v>
      </c>
      <c r="E47" s="248">
        <v>164.63</v>
      </c>
      <c r="F47" s="248">
        <v>0</v>
      </c>
      <c r="G47" s="248">
        <v>61.121969442641969</v>
      </c>
      <c r="H47" s="248">
        <v>2.0853626076712692</v>
      </c>
      <c r="I47" s="248">
        <v>0</v>
      </c>
    </row>
    <row r="48" spans="1:9" x14ac:dyDescent="0.25">
      <c r="A48" t="s">
        <v>311</v>
      </c>
      <c r="B48" t="s">
        <v>312</v>
      </c>
      <c r="C48" s="248">
        <v>30877.378799999999</v>
      </c>
      <c r="D48" s="248">
        <v>0</v>
      </c>
      <c r="E48" s="248">
        <v>3328.067</v>
      </c>
      <c r="F48" s="248">
        <v>467.62939999999998</v>
      </c>
      <c r="G48" s="248">
        <v>0</v>
      </c>
      <c r="H48" s="248">
        <v>10.778333943294435</v>
      </c>
      <c r="I48" s="248">
        <v>1.5144724655189967</v>
      </c>
    </row>
    <row r="49" spans="1:9" x14ac:dyDescent="0.25">
      <c r="A49" t="s">
        <v>177</v>
      </c>
      <c r="B49" t="s">
        <v>178</v>
      </c>
      <c r="C49" s="248">
        <v>104005.7445</v>
      </c>
      <c r="D49" s="248">
        <v>0</v>
      </c>
      <c r="E49" s="248">
        <v>9519.3520000000008</v>
      </c>
      <c r="F49" s="248">
        <v>602.45399999999995</v>
      </c>
      <c r="G49" s="248">
        <v>0</v>
      </c>
      <c r="H49" s="248">
        <v>9.1527175212903753</v>
      </c>
      <c r="I49" s="248">
        <v>0.57925069706125698</v>
      </c>
    </row>
    <row r="50" spans="1:9" x14ac:dyDescent="0.25">
      <c r="A50" t="s">
        <v>245</v>
      </c>
      <c r="B50" t="s">
        <v>246</v>
      </c>
      <c r="C50" s="248">
        <v>4507.0940000000001</v>
      </c>
      <c r="D50" s="248">
        <v>2538.1094939999998</v>
      </c>
      <c r="E50" s="248">
        <v>1821.1020000000001</v>
      </c>
      <c r="F50" s="248">
        <v>1792.3968</v>
      </c>
      <c r="G50" s="248">
        <v>56.313657846940842</v>
      </c>
      <c r="H50" s="248">
        <v>40.405236722375882</v>
      </c>
      <c r="I50" s="248">
        <v>39.768347409661303</v>
      </c>
    </row>
    <row r="51" spans="1:9" x14ac:dyDescent="0.25">
      <c r="A51" t="s">
        <v>151</v>
      </c>
      <c r="B51" t="s">
        <v>152</v>
      </c>
      <c r="C51" s="248">
        <v>71603.176800000001</v>
      </c>
      <c r="D51" s="248">
        <v>28218.139640000001</v>
      </c>
      <c r="E51" s="248">
        <v>3441.319</v>
      </c>
      <c r="F51" s="248">
        <v>16.346699999999998</v>
      </c>
      <c r="G51" s="248">
        <v>39.409061023672351</v>
      </c>
      <c r="H51" s="248">
        <v>4.8060982121117286</v>
      </c>
      <c r="I51" s="248">
        <v>2.2829573673328971E-2</v>
      </c>
    </row>
    <row r="52" spans="1:9" x14ac:dyDescent="0.25">
      <c r="A52" t="s">
        <v>359</v>
      </c>
      <c r="B52" t="s">
        <v>360</v>
      </c>
      <c r="C52" s="248">
        <v>27924.182000000001</v>
      </c>
      <c r="D52" s="248">
        <v>0</v>
      </c>
      <c r="E52" s="248">
        <v>3306.973</v>
      </c>
      <c r="F52" s="248">
        <v>4.3769999999999998</v>
      </c>
      <c r="G52" s="248">
        <v>0</v>
      </c>
      <c r="H52" s="248">
        <v>11.842685311247433</v>
      </c>
      <c r="I52" s="248">
        <v>1.567458627794361E-2</v>
      </c>
    </row>
    <row r="53" spans="1:9" x14ac:dyDescent="0.25">
      <c r="A53" t="s">
        <v>247</v>
      </c>
      <c r="B53" t="s">
        <v>248</v>
      </c>
      <c r="C53" s="248">
        <v>34227.712800000001</v>
      </c>
      <c r="D53" s="248">
        <v>12861.485780000001</v>
      </c>
      <c r="E53" s="248">
        <v>2262.002</v>
      </c>
      <c r="F53" s="248">
        <v>156.4743</v>
      </c>
      <c r="G53" s="248">
        <v>37.576234950761886</v>
      </c>
      <c r="H53" s="248">
        <v>6.6086858132103989</v>
      </c>
      <c r="I53" s="248">
        <v>0.45715675164833097</v>
      </c>
    </row>
    <row r="54" spans="1:9" x14ac:dyDescent="0.25">
      <c r="A54" t="s">
        <v>263</v>
      </c>
      <c r="B54" t="s">
        <v>264</v>
      </c>
      <c r="C54" s="248">
        <v>4663.3216000000002</v>
      </c>
      <c r="D54" s="248">
        <v>544.90690510000002</v>
      </c>
      <c r="E54" s="248">
        <v>112.146</v>
      </c>
      <c r="F54" s="248">
        <v>0</v>
      </c>
      <c r="G54" s="248">
        <v>11.68495231167415</v>
      </c>
      <c r="H54" s="248">
        <v>2.4048523696071058</v>
      </c>
      <c r="I54" s="248">
        <v>0</v>
      </c>
    </row>
    <row r="55" spans="1:9" x14ac:dyDescent="0.25">
      <c r="A55" t="s">
        <v>441</v>
      </c>
      <c r="B55" t="s">
        <v>442</v>
      </c>
      <c r="C55" s="248">
        <v>58917.400699999998</v>
      </c>
      <c r="D55" s="248">
        <v>8410.2571129999997</v>
      </c>
      <c r="E55" s="248">
        <v>5835.3010000000004</v>
      </c>
      <c r="F55" s="248">
        <v>71.462599999999995</v>
      </c>
      <c r="G55" s="248">
        <v>14.274657423914494</v>
      </c>
      <c r="H55" s="248">
        <v>9.9042064494878517</v>
      </c>
      <c r="I55" s="248">
        <v>0.12129285941156599</v>
      </c>
    </row>
    <row r="56" spans="1:9" x14ac:dyDescent="0.25">
      <c r="A56" t="s">
        <v>137</v>
      </c>
      <c r="B56" t="s">
        <v>138</v>
      </c>
      <c r="C56" s="248">
        <v>116726.8205</v>
      </c>
      <c r="D56" s="248">
        <v>40163.984171000004</v>
      </c>
      <c r="E56" s="248">
        <v>3992.1979999999999</v>
      </c>
      <c r="F56" s="248">
        <v>2.7086000000000001</v>
      </c>
      <c r="G56" s="248">
        <v>34.408530960543047</v>
      </c>
      <c r="H56" s="248">
        <v>3.420120571175842</v>
      </c>
      <c r="I56" s="248">
        <v>2.3204607033736522E-3</v>
      </c>
    </row>
    <row r="57" spans="1:9" x14ac:dyDescent="0.25">
      <c r="A57" t="s">
        <v>139</v>
      </c>
      <c r="B57" t="s">
        <v>140</v>
      </c>
      <c r="C57" s="248">
        <v>91737.577699999994</v>
      </c>
      <c r="D57" s="248">
        <v>38879.58268</v>
      </c>
      <c r="E57" s="248">
        <v>8269.5589999999993</v>
      </c>
      <c r="F57" s="248">
        <v>1069.4294</v>
      </c>
      <c r="G57" s="248">
        <v>42.381305082137573</v>
      </c>
      <c r="H57" s="248">
        <v>9.0143638052479336</v>
      </c>
      <c r="I57" s="248">
        <v>1.1657484607858795</v>
      </c>
    </row>
    <row r="58" spans="1:9" x14ac:dyDescent="0.25">
      <c r="A58" t="s">
        <v>189</v>
      </c>
      <c r="B58" t="s">
        <v>190</v>
      </c>
      <c r="C58" s="248">
        <v>6608.5378000000001</v>
      </c>
      <c r="D58" s="248">
        <v>1435.247022</v>
      </c>
      <c r="E58" s="248">
        <v>456.35399999999998</v>
      </c>
      <c r="F58" s="248">
        <v>0</v>
      </c>
      <c r="G58" s="248">
        <v>21.718072369957543</v>
      </c>
      <c r="H58" s="248">
        <v>6.9055215209633811</v>
      </c>
      <c r="I58" s="248">
        <v>0</v>
      </c>
    </row>
    <row r="59" spans="1:9" x14ac:dyDescent="0.25">
      <c r="A59" t="s">
        <v>527</v>
      </c>
      <c r="B59" t="s">
        <v>528</v>
      </c>
      <c r="C59" s="248">
        <v>78668.986300000004</v>
      </c>
      <c r="D59" s="248">
        <v>0</v>
      </c>
      <c r="E59" s="248">
        <v>4336.5559999999996</v>
      </c>
      <c r="F59" s="248">
        <v>0.46060000000000001</v>
      </c>
      <c r="G59" s="248">
        <v>0</v>
      </c>
      <c r="H59" s="248">
        <v>5.5124086427944725</v>
      </c>
      <c r="I59" s="248">
        <v>5.8549121027634239E-4</v>
      </c>
    </row>
    <row r="60" spans="1:9" x14ac:dyDescent="0.25">
      <c r="A60" t="s">
        <v>157</v>
      </c>
      <c r="B60" t="s">
        <v>158</v>
      </c>
      <c r="C60" s="248">
        <v>19646.129400000002</v>
      </c>
      <c r="D60" s="248">
        <v>17379.171300000002</v>
      </c>
      <c r="E60" s="248">
        <v>205.572</v>
      </c>
      <c r="F60" s="248">
        <v>0</v>
      </c>
      <c r="G60" s="248">
        <v>88.461044647298309</v>
      </c>
      <c r="H60" s="248">
        <v>1.0463740506565125</v>
      </c>
      <c r="I60" s="248">
        <v>0</v>
      </c>
    </row>
    <row r="61" spans="1:9" x14ac:dyDescent="0.25">
      <c r="A61" t="s">
        <v>335</v>
      </c>
      <c r="B61" t="s">
        <v>336</v>
      </c>
      <c r="C61" s="248">
        <v>20294.913499999999</v>
      </c>
      <c r="D61" s="248">
        <v>14562.79537</v>
      </c>
      <c r="E61" s="248">
        <v>1666.973</v>
      </c>
      <c r="F61" s="248">
        <v>284.44110000000001</v>
      </c>
      <c r="G61" s="248">
        <v>71.7558878484503</v>
      </c>
      <c r="H61" s="248">
        <v>8.2137477452170469</v>
      </c>
      <c r="I61" s="248">
        <v>1.4015388634201373</v>
      </c>
    </row>
    <row r="62" spans="1:9" x14ac:dyDescent="0.25">
      <c r="A62" t="s">
        <v>217</v>
      </c>
      <c r="B62" t="s">
        <v>218</v>
      </c>
      <c r="C62" s="248">
        <v>5041.5559000000003</v>
      </c>
      <c r="D62" s="248">
        <v>3248.543803</v>
      </c>
      <c r="E62" s="248">
        <v>1201.5219999999999</v>
      </c>
      <c r="F62" s="248">
        <v>46.198500000000003</v>
      </c>
      <c r="G62" s="248">
        <v>64.435342331521099</v>
      </c>
      <c r="H62" s="248">
        <v>23.832364925280306</v>
      </c>
      <c r="I62" s="248">
        <v>0.91635401682246542</v>
      </c>
    </row>
    <row r="63" spans="1:9" x14ac:dyDescent="0.25">
      <c r="A63" t="s">
        <v>629</v>
      </c>
      <c r="B63" t="s">
        <v>630</v>
      </c>
      <c r="C63" s="248">
        <v>290.49930000000001</v>
      </c>
      <c r="D63" s="248">
        <v>0</v>
      </c>
      <c r="E63" s="248">
        <v>19.992999999999999</v>
      </c>
      <c r="F63" s="248">
        <v>18.4313</v>
      </c>
      <c r="G63" s="248">
        <v>0</v>
      </c>
      <c r="H63" s="248">
        <v>6.882288528750327</v>
      </c>
      <c r="I63" s="248">
        <v>6.3446968719029622</v>
      </c>
    </row>
    <row r="64" spans="1:9" x14ac:dyDescent="0.25">
      <c r="A64" t="s">
        <v>249</v>
      </c>
      <c r="B64" t="s">
        <v>250</v>
      </c>
      <c r="C64" s="248">
        <v>33313.366099999999</v>
      </c>
      <c r="D64" s="248">
        <v>0</v>
      </c>
      <c r="E64" s="248">
        <v>4301.6719999999996</v>
      </c>
      <c r="F64" s="248">
        <v>458.77760000000001</v>
      </c>
      <c r="G64" s="248">
        <v>0</v>
      </c>
      <c r="H64" s="248">
        <v>12.912750957340213</v>
      </c>
      <c r="I64" s="248">
        <v>1.3771577408984799</v>
      </c>
    </row>
    <row r="65" spans="1:9" x14ac:dyDescent="0.25">
      <c r="A65" t="s">
        <v>179</v>
      </c>
      <c r="B65" t="s">
        <v>180</v>
      </c>
      <c r="C65" s="248">
        <v>73805.779399999999</v>
      </c>
      <c r="D65" s="248">
        <v>0</v>
      </c>
      <c r="E65" s="248">
        <v>4969.7110000000002</v>
      </c>
      <c r="F65" s="248">
        <v>599.57339999999999</v>
      </c>
      <c r="G65" s="248">
        <v>0</v>
      </c>
      <c r="H65" s="248">
        <v>6.7334984338638399</v>
      </c>
      <c r="I65" s="248">
        <v>0.81236646354011666</v>
      </c>
    </row>
    <row r="66" spans="1:9" x14ac:dyDescent="0.25">
      <c r="A66" t="s">
        <v>399</v>
      </c>
      <c r="B66" t="s">
        <v>400</v>
      </c>
      <c r="C66" s="248">
        <v>8032.9441999999999</v>
      </c>
      <c r="D66" s="248">
        <v>0</v>
      </c>
      <c r="E66" s="248">
        <v>440.02199999999999</v>
      </c>
      <c r="F66" s="248">
        <v>0</v>
      </c>
      <c r="G66" s="248">
        <v>0</v>
      </c>
      <c r="H66" s="248">
        <v>5.4777176218901156</v>
      </c>
      <c r="I66" s="248">
        <v>0</v>
      </c>
    </row>
    <row r="67" spans="1:9" x14ac:dyDescent="0.25">
      <c r="A67" t="s">
        <v>143</v>
      </c>
      <c r="B67" t="s">
        <v>144</v>
      </c>
      <c r="C67" s="248">
        <v>354875.29930000001</v>
      </c>
      <c r="D67" s="248">
        <v>0</v>
      </c>
      <c r="E67" s="248">
        <v>9995.2860000000001</v>
      </c>
      <c r="F67" s="248">
        <v>212.11199999999999</v>
      </c>
      <c r="G67" s="248">
        <v>0</v>
      </c>
      <c r="H67" s="248">
        <v>2.8165628939844334</v>
      </c>
      <c r="I67" s="248">
        <v>5.9770854837853181E-2</v>
      </c>
    </row>
    <row r="68" spans="1:9" x14ac:dyDescent="0.25">
      <c r="A68" t="s">
        <v>265</v>
      </c>
      <c r="B68" t="s">
        <v>266</v>
      </c>
      <c r="C68" s="248">
        <v>116544.85980000001</v>
      </c>
      <c r="D68" s="248">
        <v>112.9110349</v>
      </c>
      <c r="E68" s="248">
        <v>4458.9799999999996</v>
      </c>
      <c r="F68" s="248">
        <v>0</v>
      </c>
      <c r="G68" s="248">
        <v>9.6882037606604077E-2</v>
      </c>
      <c r="H68" s="248">
        <v>3.8259774027374127</v>
      </c>
      <c r="I68" s="248">
        <v>0</v>
      </c>
    </row>
    <row r="69" spans="1:9" x14ac:dyDescent="0.25">
      <c r="A69" t="s">
        <v>135</v>
      </c>
      <c r="B69" t="s">
        <v>136</v>
      </c>
      <c r="C69" s="248">
        <v>223330.14</v>
      </c>
      <c r="D69" s="248">
        <v>8716.8200870000001</v>
      </c>
      <c r="E69" s="248">
        <v>7255.2759999999998</v>
      </c>
      <c r="F69" s="248">
        <v>1.1274</v>
      </c>
      <c r="G69" s="248">
        <v>3.903109578939949</v>
      </c>
      <c r="H69" s="248">
        <v>3.2486774960155396</v>
      </c>
      <c r="I69" s="248">
        <v>5.0481318822439278E-4</v>
      </c>
    </row>
    <row r="70" spans="1:9" x14ac:dyDescent="0.25">
      <c r="A70" t="s">
        <v>605</v>
      </c>
      <c r="B70" t="s">
        <v>606</v>
      </c>
      <c r="C70" s="248">
        <v>9871.5149999999994</v>
      </c>
      <c r="D70" s="248">
        <v>1478.509231</v>
      </c>
      <c r="E70" s="248">
        <v>329.221</v>
      </c>
      <c r="F70" s="248">
        <v>0</v>
      </c>
      <c r="G70" s="248">
        <v>14.977531118577037</v>
      </c>
      <c r="H70" s="248">
        <v>3.3350605251574863</v>
      </c>
      <c r="I70" s="248">
        <v>0</v>
      </c>
    </row>
    <row r="71" spans="1:9" x14ac:dyDescent="0.25">
      <c r="A71" t="s">
        <v>413</v>
      </c>
      <c r="B71" t="s">
        <v>414</v>
      </c>
      <c r="C71" s="248">
        <v>117974.0625</v>
      </c>
      <c r="D71" s="248">
        <v>0</v>
      </c>
      <c r="E71" s="248">
        <v>4512.5630000000001</v>
      </c>
      <c r="F71" s="248">
        <v>3.8841000000000001</v>
      </c>
      <c r="G71" s="248">
        <v>0</v>
      </c>
      <c r="H71" s="248">
        <v>3.8250467131281503</v>
      </c>
      <c r="I71" s="248">
        <v>3.292333855164138E-3</v>
      </c>
    </row>
    <row r="72" spans="1:9" x14ac:dyDescent="0.25">
      <c r="A72" t="s">
        <v>529</v>
      </c>
      <c r="B72" t="s">
        <v>530</v>
      </c>
      <c r="C72" s="248">
        <v>4498.9168</v>
      </c>
      <c r="D72" s="248">
        <v>0</v>
      </c>
      <c r="E72" s="248">
        <v>395.49400000000003</v>
      </c>
      <c r="F72" s="248">
        <v>0</v>
      </c>
      <c r="G72" s="248">
        <v>0</v>
      </c>
      <c r="H72" s="248">
        <v>8.7908716160298859</v>
      </c>
      <c r="I72" s="248">
        <v>0</v>
      </c>
    </row>
    <row r="73" spans="1:9" x14ac:dyDescent="0.25">
      <c r="A73" t="s">
        <v>643</v>
      </c>
      <c r="B73" t="s">
        <v>644</v>
      </c>
      <c r="C73" s="248">
        <v>8652.5669999999991</v>
      </c>
      <c r="D73" s="248">
        <v>2204.7891460000001</v>
      </c>
      <c r="E73" s="248">
        <v>126.072</v>
      </c>
      <c r="F73" s="248">
        <v>0</v>
      </c>
      <c r="G73" s="248">
        <v>25.481329945205861</v>
      </c>
      <c r="H73" s="248">
        <v>1.4570473710287366</v>
      </c>
      <c r="I73" s="248">
        <v>0</v>
      </c>
    </row>
    <row r="74" spans="1:9" x14ac:dyDescent="0.25">
      <c r="A74" t="s">
        <v>299</v>
      </c>
      <c r="B74" t="s">
        <v>300</v>
      </c>
      <c r="C74" s="248">
        <v>21259.2732</v>
      </c>
      <c r="D74" s="248">
        <v>10634.753640000001</v>
      </c>
      <c r="E74" s="248">
        <v>389.52499999999998</v>
      </c>
      <c r="F74" s="248">
        <v>0</v>
      </c>
      <c r="G74" s="248">
        <v>50.024069684564765</v>
      </c>
      <c r="H74" s="248">
        <v>1.8322592514592642</v>
      </c>
      <c r="I74" s="248">
        <v>0</v>
      </c>
    </row>
    <row r="75" spans="1:9" x14ac:dyDescent="0.25">
      <c r="A75" t="s">
        <v>51</v>
      </c>
      <c r="B75" t="s">
        <v>52</v>
      </c>
      <c r="C75" s="248">
        <v>19762.9051</v>
      </c>
      <c r="D75" s="248">
        <v>0</v>
      </c>
      <c r="E75" s="248">
        <v>1600.652</v>
      </c>
      <c r="F75" s="248">
        <v>11.9948</v>
      </c>
      <c r="G75" s="248">
        <v>0</v>
      </c>
      <c r="H75" s="248">
        <v>8.0992748378880783</v>
      </c>
      <c r="I75" s="248">
        <v>6.0693506037227292E-2</v>
      </c>
    </row>
    <row r="76" spans="1:9" x14ac:dyDescent="0.25">
      <c r="A76" t="s">
        <v>313</v>
      </c>
      <c r="B76" t="s">
        <v>314</v>
      </c>
      <c r="C76" s="248">
        <v>7277.8150999999998</v>
      </c>
      <c r="D76" s="248">
        <v>4094.9306059999999</v>
      </c>
      <c r="E76" s="248">
        <v>938.57600000000002</v>
      </c>
      <c r="F76" s="248">
        <v>699.86109999999996</v>
      </c>
      <c r="G76" s="248">
        <v>56.265933521724122</v>
      </c>
      <c r="H76" s="248">
        <v>12.896397986258268</v>
      </c>
      <c r="I76" s="248">
        <v>9.6163627460115055</v>
      </c>
    </row>
    <row r="77" spans="1:9" x14ac:dyDescent="0.25">
      <c r="A77" t="s">
        <v>401</v>
      </c>
      <c r="B77" t="s">
        <v>402</v>
      </c>
      <c r="C77" s="248">
        <v>66606.142099999997</v>
      </c>
      <c r="D77" s="248">
        <v>0</v>
      </c>
      <c r="E77" s="248">
        <v>2090.1120000000001</v>
      </c>
      <c r="F77" s="248">
        <v>5.7481</v>
      </c>
      <c r="G77" s="248">
        <v>0</v>
      </c>
      <c r="H77" s="248">
        <v>3.1380169067020622</v>
      </c>
      <c r="I77" s="248">
        <v>8.6299848914384129E-3</v>
      </c>
    </row>
    <row r="78" spans="1:9" x14ac:dyDescent="0.25">
      <c r="A78" t="s">
        <v>71</v>
      </c>
      <c r="B78" t="s">
        <v>72</v>
      </c>
      <c r="C78" s="248">
        <v>7809.0907999999999</v>
      </c>
      <c r="D78" s="248">
        <v>243.71738120000001</v>
      </c>
      <c r="E78" s="248">
        <v>1075.0809999999999</v>
      </c>
      <c r="F78" s="248">
        <v>113.66240000000001</v>
      </c>
      <c r="G78" s="248">
        <v>3.1209443895824593</v>
      </c>
      <c r="H78" s="248">
        <v>13.76704442980737</v>
      </c>
      <c r="I78" s="248">
        <v>1.4555138736509508</v>
      </c>
    </row>
    <row r="79" spans="1:9" x14ac:dyDescent="0.25">
      <c r="A79" t="s">
        <v>191</v>
      </c>
      <c r="B79" t="s">
        <v>192</v>
      </c>
      <c r="C79" s="248">
        <v>79594.381599999993</v>
      </c>
      <c r="D79" s="248">
        <v>0</v>
      </c>
      <c r="E79" s="248">
        <v>3297.5889999999999</v>
      </c>
      <c r="F79" s="248">
        <v>31.552199999999999</v>
      </c>
      <c r="G79" s="248">
        <v>0</v>
      </c>
      <c r="H79" s="248">
        <v>4.1429921732063564</v>
      </c>
      <c r="I79" s="248">
        <v>3.9641240205326257E-2</v>
      </c>
    </row>
    <row r="80" spans="1:9" x14ac:dyDescent="0.25">
      <c r="A80" t="s">
        <v>589</v>
      </c>
      <c r="B80" t="s">
        <v>590</v>
      </c>
      <c r="C80" s="248">
        <v>56842.452400000002</v>
      </c>
      <c r="D80" s="248">
        <v>23258.52175</v>
      </c>
      <c r="E80" s="248">
        <v>19015.433000000001</v>
      </c>
      <c r="F80" s="248">
        <v>1643.3477</v>
      </c>
      <c r="G80" s="248">
        <v>40.917519860561121</v>
      </c>
      <c r="H80" s="248">
        <v>33.452872276144092</v>
      </c>
      <c r="I80" s="248">
        <v>2.8910570016152222</v>
      </c>
    </row>
    <row r="81" spans="1:9" x14ac:dyDescent="0.25">
      <c r="A81" t="s">
        <v>315</v>
      </c>
      <c r="B81" t="s">
        <v>316</v>
      </c>
      <c r="C81" s="248">
        <v>31490.8812</v>
      </c>
      <c r="D81" s="248">
        <v>0</v>
      </c>
      <c r="E81" s="248">
        <v>3647.7159999999999</v>
      </c>
      <c r="F81" s="248">
        <v>349.41559999999998</v>
      </c>
      <c r="G81" s="248">
        <v>0</v>
      </c>
      <c r="H81" s="248">
        <v>11.583404023638437</v>
      </c>
      <c r="I81" s="248">
        <v>1.1095770797293534</v>
      </c>
    </row>
    <row r="82" spans="1:9" x14ac:dyDescent="0.25">
      <c r="A82" t="s">
        <v>607</v>
      </c>
      <c r="B82" t="s">
        <v>608</v>
      </c>
      <c r="C82" s="248">
        <v>9803.6265000000003</v>
      </c>
      <c r="D82" s="248">
        <v>1760.6605079999999</v>
      </c>
      <c r="E82" s="248">
        <v>128.34200000000001</v>
      </c>
      <c r="F82" s="248">
        <v>0</v>
      </c>
      <c r="G82" s="248">
        <v>17.959277701980994</v>
      </c>
      <c r="H82" s="248">
        <v>1.3091278008194214</v>
      </c>
      <c r="I82" s="248">
        <v>0</v>
      </c>
    </row>
    <row r="83" spans="1:9" x14ac:dyDescent="0.25">
      <c r="A83" t="s">
        <v>645</v>
      </c>
      <c r="B83" t="s">
        <v>646</v>
      </c>
      <c r="C83" s="248">
        <v>5557.0317999999997</v>
      </c>
      <c r="D83" s="248">
        <v>331.77674409999997</v>
      </c>
      <c r="E83" s="248">
        <v>247.49100000000001</v>
      </c>
      <c r="F83" s="248">
        <v>43.304000000000002</v>
      </c>
      <c r="G83" s="248">
        <v>5.9703949165811867</v>
      </c>
      <c r="H83" s="248">
        <v>4.4536545570964705</v>
      </c>
      <c r="I83" s="248">
        <v>0.77926493060557989</v>
      </c>
    </row>
    <row r="84" spans="1:9" x14ac:dyDescent="0.25">
      <c r="A84" t="s">
        <v>165</v>
      </c>
      <c r="B84" t="s">
        <v>166</v>
      </c>
      <c r="C84" s="248">
        <v>65140.648099999999</v>
      </c>
      <c r="D84" s="248">
        <v>1906.8938270000001</v>
      </c>
      <c r="E84" s="248">
        <v>29126.083999999999</v>
      </c>
      <c r="F84" s="248">
        <v>25303.8642</v>
      </c>
      <c r="G84" s="248">
        <v>2.9273485644058246</v>
      </c>
      <c r="H84" s="248">
        <v>44.712610097595885</v>
      </c>
      <c r="I84" s="248">
        <v>38.844968446053883</v>
      </c>
    </row>
    <row r="85" spans="1:9" x14ac:dyDescent="0.25">
      <c r="A85" t="s">
        <v>201</v>
      </c>
      <c r="B85" t="s">
        <v>202</v>
      </c>
      <c r="C85" s="248">
        <v>81486.046799999996</v>
      </c>
      <c r="D85" s="248">
        <v>0</v>
      </c>
      <c r="E85" s="248">
        <v>6308.1329999999998</v>
      </c>
      <c r="F85" s="248">
        <v>1.2733000000000001</v>
      </c>
      <c r="G85" s="248">
        <v>0</v>
      </c>
      <c r="H85" s="248">
        <v>7.7413658506256073</v>
      </c>
      <c r="I85" s="248">
        <v>1.5625988129295287E-3</v>
      </c>
    </row>
    <row r="86" spans="1:9" x14ac:dyDescent="0.25">
      <c r="A86" t="s">
        <v>219</v>
      </c>
      <c r="B86" t="s">
        <v>220</v>
      </c>
      <c r="C86" s="248">
        <v>35470.042699999998</v>
      </c>
      <c r="D86" s="248">
        <v>16729.453409999998</v>
      </c>
      <c r="E86" s="248">
        <v>2494.951</v>
      </c>
      <c r="F86" s="248">
        <v>13.0512</v>
      </c>
      <c r="G86" s="248">
        <v>47.165021907346052</v>
      </c>
      <c r="H86" s="248">
        <v>7.033966722571777</v>
      </c>
      <c r="I86" s="248">
        <v>3.6794993765259833E-2</v>
      </c>
    </row>
    <row r="87" spans="1:9" x14ac:dyDescent="0.25">
      <c r="A87" t="s">
        <v>277</v>
      </c>
      <c r="B87" t="s">
        <v>278</v>
      </c>
      <c r="C87" s="248">
        <v>51477.421300000002</v>
      </c>
      <c r="D87" s="248">
        <v>0</v>
      </c>
      <c r="E87" s="248">
        <v>728.14700000000005</v>
      </c>
      <c r="F87" s="248">
        <v>0</v>
      </c>
      <c r="G87" s="248">
        <v>0</v>
      </c>
      <c r="H87" s="248">
        <v>1.4144978159580035</v>
      </c>
      <c r="I87" s="248">
        <v>0</v>
      </c>
    </row>
    <row r="88" spans="1:9" x14ac:dyDescent="0.25">
      <c r="A88" t="s">
        <v>553</v>
      </c>
      <c r="B88" t="s">
        <v>554</v>
      </c>
      <c r="C88" s="248">
        <v>47582.813800000004</v>
      </c>
      <c r="D88" s="248">
        <v>17523.666450000001</v>
      </c>
      <c r="E88" s="248">
        <v>2043.249</v>
      </c>
      <c r="F88" s="248">
        <v>61.178899999999999</v>
      </c>
      <c r="G88" s="248">
        <v>36.827722134414842</v>
      </c>
      <c r="H88" s="248">
        <v>4.2940903171220191</v>
      </c>
      <c r="I88" s="248">
        <v>0.12857352290502835</v>
      </c>
    </row>
    <row r="89" spans="1:9" x14ac:dyDescent="0.25">
      <c r="A89" t="s">
        <v>373</v>
      </c>
      <c r="B89" t="s">
        <v>374</v>
      </c>
      <c r="C89" s="248">
        <v>176561.70610000001</v>
      </c>
      <c r="D89" s="248">
        <v>0</v>
      </c>
      <c r="E89" s="248">
        <v>63354.091999999997</v>
      </c>
      <c r="F89" s="248">
        <v>0</v>
      </c>
      <c r="G89" s="248">
        <v>0</v>
      </c>
      <c r="H89" s="248">
        <v>35.882124951895214</v>
      </c>
      <c r="I89" s="248">
        <v>0</v>
      </c>
    </row>
    <row r="90" spans="1:9" x14ac:dyDescent="0.25">
      <c r="A90" t="s">
        <v>403</v>
      </c>
      <c r="B90" t="s">
        <v>404</v>
      </c>
      <c r="C90" s="248">
        <v>51006.737500000003</v>
      </c>
      <c r="D90" s="248">
        <v>0</v>
      </c>
      <c r="E90" s="248">
        <v>4009.5169999999998</v>
      </c>
      <c r="F90" s="248">
        <v>0</v>
      </c>
      <c r="G90" s="248">
        <v>0</v>
      </c>
      <c r="H90" s="248">
        <v>7.8607595712233111</v>
      </c>
      <c r="I90" s="248">
        <v>0</v>
      </c>
    </row>
    <row r="91" spans="1:9" x14ac:dyDescent="0.25">
      <c r="A91" t="s">
        <v>63</v>
      </c>
      <c r="B91" t="s">
        <v>64</v>
      </c>
      <c r="C91" s="248">
        <v>240781.024</v>
      </c>
      <c r="D91" s="248">
        <v>0</v>
      </c>
      <c r="E91" s="248">
        <v>54925.841999999997</v>
      </c>
      <c r="F91" s="248">
        <v>31423.294999999998</v>
      </c>
      <c r="G91" s="248">
        <v>0</v>
      </c>
      <c r="H91" s="248">
        <v>22.811532689552809</v>
      </c>
      <c r="I91" s="248">
        <v>13.050569549866186</v>
      </c>
    </row>
    <row r="92" spans="1:9" x14ac:dyDescent="0.25">
      <c r="A92" t="s">
        <v>463</v>
      </c>
      <c r="B92" t="s">
        <v>464</v>
      </c>
      <c r="C92" s="248">
        <v>39029.4349</v>
      </c>
      <c r="D92" s="248">
        <v>38.98495312</v>
      </c>
      <c r="E92" s="248">
        <v>4967.8829999999998</v>
      </c>
      <c r="F92" s="248">
        <v>393.61599999999999</v>
      </c>
      <c r="G92" s="248">
        <v>9.9886030171551371E-2</v>
      </c>
      <c r="H92" s="248">
        <v>12.72855477597499</v>
      </c>
      <c r="I92" s="248">
        <v>1.0085106305241431</v>
      </c>
    </row>
    <row r="93" spans="1:9" x14ac:dyDescent="0.25">
      <c r="A93" t="s">
        <v>229</v>
      </c>
      <c r="B93" t="s">
        <v>230</v>
      </c>
      <c r="C93" s="248">
        <v>4416.6953000000003</v>
      </c>
      <c r="D93" s="248">
        <v>0</v>
      </c>
      <c r="E93" s="248">
        <v>885.20399999999995</v>
      </c>
      <c r="F93" s="248">
        <v>0</v>
      </c>
      <c r="G93" s="248">
        <v>0</v>
      </c>
      <c r="H93" s="248">
        <v>20.042224782859709</v>
      </c>
      <c r="I93" s="248">
        <v>0</v>
      </c>
    </row>
    <row r="94" spans="1:9" x14ac:dyDescent="0.25">
      <c r="A94" t="s">
        <v>279</v>
      </c>
      <c r="B94" t="s">
        <v>280</v>
      </c>
      <c r="C94" s="248">
        <v>7982.3450000000003</v>
      </c>
      <c r="D94" s="248">
        <v>0</v>
      </c>
      <c r="E94" s="248">
        <v>647.61199999999997</v>
      </c>
      <c r="F94" s="248">
        <v>22.027200000000001</v>
      </c>
      <c r="G94" s="248">
        <v>0</v>
      </c>
      <c r="H94" s="248">
        <v>8.1130544971433824</v>
      </c>
      <c r="I94" s="248">
        <v>0.27594898491608671</v>
      </c>
    </row>
    <row r="95" spans="1:9" x14ac:dyDescent="0.25">
      <c r="A95" t="s">
        <v>181</v>
      </c>
      <c r="B95" t="s">
        <v>182</v>
      </c>
      <c r="C95" s="248">
        <v>215809.9718</v>
      </c>
      <c r="D95" s="248">
        <v>0</v>
      </c>
      <c r="E95" s="248">
        <v>8651.2710000000006</v>
      </c>
      <c r="F95" s="248">
        <v>5.0892999999999997</v>
      </c>
      <c r="G95" s="248">
        <v>0</v>
      </c>
      <c r="H95" s="248">
        <v>4.0087447896140276</v>
      </c>
      <c r="I95" s="248">
        <v>2.3582320861041881E-3</v>
      </c>
    </row>
    <row r="96" spans="1:9" x14ac:dyDescent="0.25">
      <c r="A96" t="s">
        <v>491</v>
      </c>
      <c r="B96" t="s">
        <v>492</v>
      </c>
      <c r="C96" s="248">
        <v>9638.1401999999998</v>
      </c>
      <c r="D96" s="248">
        <v>5609.0268420000002</v>
      </c>
      <c r="E96" s="248">
        <v>1143.1020000000001</v>
      </c>
      <c r="F96" s="248">
        <v>13.318899999999999</v>
      </c>
      <c r="G96" s="248">
        <v>58.196153257866079</v>
      </c>
      <c r="H96" s="248">
        <v>11.8601926956821</v>
      </c>
      <c r="I96" s="248">
        <v>0.13818952332733239</v>
      </c>
    </row>
    <row r="97" spans="1:9" x14ac:dyDescent="0.25">
      <c r="A97" t="s">
        <v>647</v>
      </c>
      <c r="B97" t="s">
        <v>648</v>
      </c>
      <c r="C97" s="248">
        <v>8223.0359000000008</v>
      </c>
      <c r="D97" s="248">
        <v>3070.8175419999998</v>
      </c>
      <c r="E97" s="248">
        <v>393.99599999999998</v>
      </c>
      <c r="F97" s="248">
        <v>32.355899999999998</v>
      </c>
      <c r="G97" s="248">
        <v>37.344085315254425</v>
      </c>
      <c r="H97" s="248">
        <v>4.7913690854736508</v>
      </c>
      <c r="I97" s="248">
        <v>0.39347876372520751</v>
      </c>
    </row>
    <row r="98" spans="1:9" x14ac:dyDescent="0.25">
      <c r="A98" t="s">
        <v>251</v>
      </c>
      <c r="B98" t="s">
        <v>252</v>
      </c>
      <c r="C98" s="248">
        <v>33907.040300000001</v>
      </c>
      <c r="D98" s="248">
        <v>31676.757020000001</v>
      </c>
      <c r="E98" s="248">
        <v>1621.74</v>
      </c>
      <c r="F98" s="248">
        <v>128.90280000000001</v>
      </c>
      <c r="G98" s="248">
        <v>93.422359308665463</v>
      </c>
      <c r="H98" s="248">
        <v>4.7829004998705233</v>
      </c>
      <c r="I98" s="248">
        <v>0.38016529564215606</v>
      </c>
    </row>
    <row r="99" spans="1:9" x14ac:dyDescent="0.25">
      <c r="A99" t="s">
        <v>493</v>
      </c>
      <c r="B99" t="s">
        <v>494</v>
      </c>
      <c r="C99" s="248">
        <v>3409.4032999999999</v>
      </c>
      <c r="D99" s="248">
        <v>1560.4794039999999</v>
      </c>
      <c r="E99" s="248">
        <v>65.564999999999998</v>
      </c>
      <c r="F99" s="248">
        <v>0</v>
      </c>
      <c r="G99" s="248">
        <v>45.769868410698137</v>
      </c>
      <c r="H99" s="248">
        <v>1.9230637806914777</v>
      </c>
      <c r="I99" s="248">
        <v>0</v>
      </c>
    </row>
    <row r="100" spans="1:9" x14ac:dyDescent="0.25">
      <c r="A100" t="s">
        <v>193</v>
      </c>
      <c r="B100" t="s">
        <v>194</v>
      </c>
      <c r="C100" s="248">
        <v>10971.2282</v>
      </c>
      <c r="D100" s="248">
        <v>7845.3349840000001</v>
      </c>
      <c r="E100" s="248">
        <v>1806.318</v>
      </c>
      <c r="F100" s="248">
        <v>540.54629999999997</v>
      </c>
      <c r="G100" s="248">
        <v>71.508265446524945</v>
      </c>
      <c r="H100" s="248">
        <v>16.464136622370138</v>
      </c>
      <c r="I100" s="248">
        <v>4.92694427776099</v>
      </c>
    </row>
    <row r="101" spans="1:9" x14ac:dyDescent="0.25">
      <c r="A101" t="s">
        <v>203</v>
      </c>
      <c r="B101" t="s">
        <v>204</v>
      </c>
      <c r="C101" s="248">
        <v>4706.7354999999998</v>
      </c>
      <c r="D101" s="248">
        <v>0</v>
      </c>
      <c r="E101" s="248">
        <v>862.89099999999996</v>
      </c>
      <c r="F101" s="248">
        <v>0.2167</v>
      </c>
      <c r="G101" s="248">
        <v>0</v>
      </c>
      <c r="H101" s="248">
        <v>18.333110071725933</v>
      </c>
      <c r="I101" s="248">
        <v>4.604040316265913E-3</v>
      </c>
    </row>
    <row r="102" spans="1:9" x14ac:dyDescent="0.25">
      <c r="A102" t="s">
        <v>281</v>
      </c>
      <c r="B102" t="s">
        <v>282</v>
      </c>
      <c r="C102" s="248">
        <v>7429.2924000000003</v>
      </c>
      <c r="D102" s="248">
        <v>0</v>
      </c>
      <c r="E102" s="248">
        <v>518.63599999999997</v>
      </c>
      <c r="F102" s="248">
        <v>0</v>
      </c>
      <c r="G102" s="248">
        <v>0</v>
      </c>
      <c r="H102" s="248">
        <v>6.9809609324301194</v>
      </c>
      <c r="I102" s="248">
        <v>0</v>
      </c>
    </row>
    <row r="103" spans="1:9" x14ac:dyDescent="0.25">
      <c r="A103" t="s">
        <v>167</v>
      </c>
      <c r="B103" t="s">
        <v>168</v>
      </c>
      <c r="C103" s="248">
        <v>54662.320599999999</v>
      </c>
      <c r="D103" s="248">
        <v>0</v>
      </c>
      <c r="E103" s="248">
        <v>42952.394</v>
      </c>
      <c r="F103" s="248">
        <v>5223.7354999999998</v>
      </c>
      <c r="G103" s="248">
        <v>0</v>
      </c>
      <c r="H103" s="248">
        <v>78.57769946195809</v>
      </c>
      <c r="I103" s="248">
        <v>9.5563734628566053</v>
      </c>
    </row>
    <row r="104" spans="1:9" x14ac:dyDescent="0.25">
      <c r="A104" t="s">
        <v>323</v>
      </c>
      <c r="B104" t="s">
        <v>782</v>
      </c>
      <c r="C104" s="248">
        <v>35666.2624</v>
      </c>
      <c r="D104" s="248">
        <v>0</v>
      </c>
      <c r="E104" s="248">
        <v>15491.2</v>
      </c>
      <c r="F104" s="248">
        <v>14031.3105</v>
      </c>
      <c r="G104" s="248">
        <v>0</v>
      </c>
      <c r="H104" s="248">
        <v>43.433763331478218</v>
      </c>
      <c r="I104" s="248">
        <v>39.340568805998579</v>
      </c>
    </row>
    <row r="105" spans="1:9" x14ac:dyDescent="0.25">
      <c r="A105" t="s">
        <v>479</v>
      </c>
      <c r="B105" t="s">
        <v>480</v>
      </c>
      <c r="C105" s="248">
        <v>37773.572099999998</v>
      </c>
      <c r="D105" s="248">
        <v>0</v>
      </c>
      <c r="E105" s="248">
        <v>6670.4650000000001</v>
      </c>
      <c r="F105" s="248">
        <v>5597.1212999999998</v>
      </c>
      <c r="G105" s="248">
        <v>0</v>
      </c>
      <c r="H105" s="248">
        <v>17.659079163445071</v>
      </c>
      <c r="I105" s="248">
        <v>14.817558914424195</v>
      </c>
    </row>
    <row r="106" spans="1:9" x14ac:dyDescent="0.25">
      <c r="A106" t="s">
        <v>267</v>
      </c>
      <c r="B106" t="s">
        <v>268</v>
      </c>
      <c r="C106" s="248">
        <v>52669.813999999998</v>
      </c>
      <c r="D106" s="248">
        <v>0</v>
      </c>
      <c r="E106" s="248">
        <v>3859.0650000000001</v>
      </c>
      <c r="F106" s="248">
        <v>0</v>
      </c>
      <c r="G106" s="248">
        <v>0</v>
      </c>
      <c r="H106" s="248">
        <v>7.3269007557155987</v>
      </c>
      <c r="I106" s="248">
        <v>0</v>
      </c>
    </row>
    <row r="107" spans="1:9" x14ac:dyDescent="0.25">
      <c r="A107" t="s">
        <v>337</v>
      </c>
      <c r="B107" t="s">
        <v>338</v>
      </c>
      <c r="C107" s="248">
        <v>16588.796200000001</v>
      </c>
      <c r="D107" s="248">
        <v>1761.0651270000001</v>
      </c>
      <c r="E107" s="248">
        <v>2584.1709999999998</v>
      </c>
      <c r="F107" s="248">
        <v>1154.3035</v>
      </c>
      <c r="G107" s="248">
        <v>10.615991092831679</v>
      </c>
      <c r="H107" s="248">
        <v>15.577809075742335</v>
      </c>
      <c r="I107" s="248">
        <v>6.9583319131981378</v>
      </c>
    </row>
    <row r="108" spans="1:9" x14ac:dyDescent="0.25">
      <c r="A108" t="s">
        <v>627</v>
      </c>
      <c r="B108" t="s">
        <v>628</v>
      </c>
      <c r="C108" s="248">
        <v>14247.1307</v>
      </c>
      <c r="D108" s="248">
        <v>8510.9438229999996</v>
      </c>
      <c r="E108" s="248">
        <v>239.572</v>
      </c>
      <c r="F108" s="248">
        <v>0</v>
      </c>
      <c r="G108" s="248">
        <v>59.737950063166046</v>
      </c>
      <c r="H108" s="248">
        <v>1.6815456041264505</v>
      </c>
      <c r="I108" s="248">
        <v>0</v>
      </c>
    </row>
    <row r="109" spans="1:9" x14ac:dyDescent="0.25">
      <c r="A109" t="s">
        <v>433</v>
      </c>
      <c r="B109" t="s">
        <v>434</v>
      </c>
      <c r="C109" s="248">
        <v>12006.6896</v>
      </c>
      <c r="D109" s="248">
        <v>9008.1740819999995</v>
      </c>
      <c r="E109" s="248">
        <v>768.91399999999999</v>
      </c>
      <c r="F109" s="248">
        <v>209.63919999999999</v>
      </c>
      <c r="G109" s="248">
        <v>75.026292692700238</v>
      </c>
      <c r="H109" s="248">
        <v>6.4040466241419276</v>
      </c>
      <c r="I109" s="248">
        <v>1.7460199853921432</v>
      </c>
    </row>
    <row r="110" spans="1:9" x14ac:dyDescent="0.25">
      <c r="A110" t="s">
        <v>269</v>
      </c>
      <c r="B110" t="s">
        <v>270</v>
      </c>
      <c r="C110" s="248">
        <v>4058.5173</v>
      </c>
      <c r="D110" s="248">
        <v>0</v>
      </c>
      <c r="E110" s="248">
        <v>520.42100000000005</v>
      </c>
      <c r="F110" s="248">
        <v>0</v>
      </c>
      <c r="G110" s="248">
        <v>0</v>
      </c>
      <c r="H110" s="248">
        <v>12.822934129170772</v>
      </c>
      <c r="I110" s="248">
        <v>0</v>
      </c>
    </row>
    <row r="111" spans="1:9" x14ac:dyDescent="0.25">
      <c r="A111" t="s">
        <v>283</v>
      </c>
      <c r="B111" t="s">
        <v>284</v>
      </c>
      <c r="C111" s="248">
        <v>2537.6176</v>
      </c>
      <c r="D111" s="248">
        <v>0</v>
      </c>
      <c r="E111" s="248">
        <v>325.79899999999998</v>
      </c>
      <c r="F111" s="248">
        <v>0</v>
      </c>
      <c r="G111" s="248">
        <v>0</v>
      </c>
      <c r="H111" s="248">
        <v>12.838774447339899</v>
      </c>
      <c r="I111" s="248">
        <v>0</v>
      </c>
    </row>
    <row r="112" spans="1:9" x14ac:dyDescent="0.25">
      <c r="A112" t="s">
        <v>317</v>
      </c>
      <c r="B112" t="s">
        <v>318</v>
      </c>
      <c r="C112" s="248">
        <v>9903.1532999999999</v>
      </c>
      <c r="D112" s="248">
        <v>7593.3716400000003</v>
      </c>
      <c r="E112" s="248">
        <v>951.48900000000003</v>
      </c>
      <c r="F112" s="248">
        <v>929.53700000000003</v>
      </c>
      <c r="G112" s="248">
        <v>76.676301072709833</v>
      </c>
      <c r="H112" s="248">
        <v>9.6079397256225452</v>
      </c>
      <c r="I112" s="248">
        <v>9.386272956109849</v>
      </c>
    </row>
    <row r="113" spans="1:9" x14ac:dyDescent="0.25">
      <c r="A113" t="s">
        <v>389</v>
      </c>
      <c r="B113" t="s">
        <v>390</v>
      </c>
      <c r="C113" s="248">
        <v>17434.694899999999</v>
      </c>
      <c r="D113" s="248">
        <v>0</v>
      </c>
      <c r="E113" s="248">
        <v>6268.5569999999998</v>
      </c>
      <c r="F113" s="248">
        <v>0</v>
      </c>
      <c r="G113" s="248">
        <v>0</v>
      </c>
      <c r="H113" s="248">
        <v>35.954497832938856</v>
      </c>
      <c r="I113" s="248">
        <v>0</v>
      </c>
    </row>
    <row r="114" spans="1:9" x14ac:dyDescent="0.25">
      <c r="A114" t="s">
        <v>649</v>
      </c>
      <c r="B114" t="s">
        <v>650</v>
      </c>
      <c r="C114" s="248">
        <v>4734.8076000000001</v>
      </c>
      <c r="D114" s="248">
        <v>0.53886654</v>
      </c>
      <c r="E114" s="248">
        <v>955.91899999999998</v>
      </c>
      <c r="F114" s="248">
        <v>863.31970000000001</v>
      </c>
      <c r="G114" s="248">
        <v>1.1380959598020414E-2</v>
      </c>
      <c r="H114" s="248">
        <v>20.189183611177778</v>
      </c>
      <c r="I114" s="248">
        <v>18.233469507821184</v>
      </c>
    </row>
    <row r="115" spans="1:9" x14ac:dyDescent="0.25">
      <c r="A115" t="s">
        <v>495</v>
      </c>
      <c r="B115" t="s">
        <v>496</v>
      </c>
      <c r="C115" s="248">
        <v>27107.979500000001</v>
      </c>
      <c r="D115" s="248">
        <v>24107.950560000001</v>
      </c>
      <c r="E115" s="248">
        <v>1179.1489999999999</v>
      </c>
      <c r="F115" s="248">
        <v>0</v>
      </c>
      <c r="G115" s="248">
        <v>88.933041136466855</v>
      </c>
      <c r="H115" s="248">
        <v>4.3498225310374012</v>
      </c>
      <c r="I115" s="248">
        <v>0</v>
      </c>
    </row>
    <row r="116" spans="1:9" x14ac:dyDescent="0.25">
      <c r="A116" t="s">
        <v>651</v>
      </c>
      <c r="B116" t="s">
        <v>652</v>
      </c>
      <c r="C116" s="248">
        <v>1905.5775000000001</v>
      </c>
      <c r="D116" s="248">
        <v>0</v>
      </c>
      <c r="E116" s="248">
        <v>80.986000000000004</v>
      </c>
      <c r="F116" s="248">
        <v>51.594700000000003</v>
      </c>
      <c r="G116" s="248">
        <v>0</v>
      </c>
      <c r="H116" s="248">
        <v>4.2499452265782942</v>
      </c>
      <c r="I116" s="248">
        <v>2.7075624056224425</v>
      </c>
    </row>
    <row r="117" spans="1:9" x14ac:dyDescent="0.25">
      <c r="A117" t="s">
        <v>53</v>
      </c>
      <c r="B117" t="s">
        <v>54</v>
      </c>
      <c r="C117" s="248">
        <v>7914.2755999999999</v>
      </c>
      <c r="D117" s="248">
        <v>2486.915884</v>
      </c>
      <c r="E117" s="248">
        <v>668.74900000000002</v>
      </c>
      <c r="F117" s="248">
        <v>10.8504</v>
      </c>
      <c r="G117" s="248">
        <v>31.423165046210926</v>
      </c>
      <c r="H117" s="248">
        <v>8.4499079107126374</v>
      </c>
      <c r="I117" s="248">
        <v>0.13709909217717919</v>
      </c>
    </row>
    <row r="118" spans="1:9" x14ac:dyDescent="0.25">
      <c r="A118" t="s">
        <v>415</v>
      </c>
      <c r="B118" t="s">
        <v>416</v>
      </c>
      <c r="C118" s="248">
        <v>131220.74770000001</v>
      </c>
      <c r="D118" s="248">
        <v>1525.914248</v>
      </c>
      <c r="E118" s="248">
        <v>9464.2090000000007</v>
      </c>
      <c r="F118" s="248">
        <v>13.422000000000001</v>
      </c>
      <c r="G118" s="248">
        <v>1.162860503956723</v>
      </c>
      <c r="H118" s="248">
        <v>7.212433373445867</v>
      </c>
      <c r="I118" s="248">
        <v>1.022856540239025E-2</v>
      </c>
    </row>
    <row r="119" spans="1:9" x14ac:dyDescent="0.25">
      <c r="A119" t="s">
        <v>653</v>
      </c>
      <c r="B119" t="s">
        <v>654</v>
      </c>
      <c r="C119" s="248">
        <v>1640.4548</v>
      </c>
      <c r="D119" s="248">
        <v>0</v>
      </c>
      <c r="E119" s="248">
        <v>851.66200000000003</v>
      </c>
      <c r="F119" s="248">
        <v>849.60649999999998</v>
      </c>
      <c r="G119" s="248">
        <v>0</v>
      </c>
      <c r="H119" s="248">
        <v>51.916212503995851</v>
      </c>
      <c r="I119" s="248">
        <v>51.790911886142801</v>
      </c>
    </row>
    <row r="120" spans="1:9" x14ac:dyDescent="0.25">
      <c r="A120" t="s">
        <v>361</v>
      </c>
      <c r="B120" t="s">
        <v>362</v>
      </c>
      <c r="C120" s="248">
        <v>59309.763800000001</v>
      </c>
      <c r="D120" s="248">
        <v>0</v>
      </c>
      <c r="E120" s="248">
        <v>2212.3710000000001</v>
      </c>
      <c r="F120" s="248">
        <v>4.6787000000000001</v>
      </c>
      <c r="G120" s="248">
        <v>0</v>
      </c>
      <c r="H120" s="248">
        <v>3.7301969494607903</v>
      </c>
      <c r="I120" s="248">
        <v>7.8885830936322159E-3</v>
      </c>
    </row>
    <row r="121" spans="1:9" x14ac:dyDescent="0.25">
      <c r="A121" t="s">
        <v>655</v>
      </c>
      <c r="B121" t="s">
        <v>656</v>
      </c>
      <c r="C121" s="248">
        <v>2960.9463999999998</v>
      </c>
      <c r="D121" s="248">
        <v>60.625878960000001</v>
      </c>
      <c r="E121" s="248">
        <v>23.341000000000001</v>
      </c>
      <c r="F121" s="248">
        <v>1.4999</v>
      </c>
      <c r="G121" s="248">
        <v>2.0475169344504178</v>
      </c>
      <c r="H121" s="248">
        <v>0.78829525586819138</v>
      </c>
      <c r="I121" s="248">
        <v>5.0656101035803959E-2</v>
      </c>
    </row>
    <row r="122" spans="1:9" x14ac:dyDescent="0.25">
      <c r="A122" t="s">
        <v>253</v>
      </c>
      <c r="B122" t="s">
        <v>254</v>
      </c>
      <c r="C122" s="248">
        <v>3054.6370999999999</v>
      </c>
      <c r="D122" s="248">
        <v>634.75823630000002</v>
      </c>
      <c r="E122" s="248">
        <v>191.572</v>
      </c>
      <c r="F122" s="248">
        <v>1.3268</v>
      </c>
      <c r="G122" s="248">
        <v>20.780152126745268</v>
      </c>
      <c r="H122" s="248">
        <v>6.2715142168606546</v>
      </c>
      <c r="I122" s="248">
        <v>4.3435601564585202E-2</v>
      </c>
    </row>
    <row r="123" spans="1:9" x14ac:dyDescent="0.25">
      <c r="A123" t="s">
        <v>417</v>
      </c>
      <c r="B123" t="s">
        <v>418</v>
      </c>
      <c r="C123" s="248">
        <v>131014.4871</v>
      </c>
      <c r="D123" s="248">
        <v>14501.633591</v>
      </c>
      <c r="E123" s="248">
        <v>8649.241</v>
      </c>
      <c r="F123" s="248">
        <v>103.29259999999999</v>
      </c>
      <c r="G123" s="248">
        <v>11.068725231837357</v>
      </c>
      <c r="H123" s="248">
        <v>6.6017439685110979</v>
      </c>
      <c r="I123" s="248">
        <v>7.8840594110145545E-2</v>
      </c>
    </row>
    <row r="124" spans="1:9" x14ac:dyDescent="0.25">
      <c r="A124" t="s">
        <v>657</v>
      </c>
      <c r="B124" t="s">
        <v>658</v>
      </c>
      <c r="C124" s="248">
        <v>5048.7169999999996</v>
      </c>
      <c r="D124" s="248">
        <v>1088.1978469999999</v>
      </c>
      <c r="E124" s="248">
        <v>93.344999999999999</v>
      </c>
      <c r="F124" s="248">
        <v>14.2714</v>
      </c>
      <c r="G124" s="248">
        <v>21.553948201097427</v>
      </c>
      <c r="H124" s="248">
        <v>1.8488855683533065</v>
      </c>
      <c r="I124" s="248">
        <v>0.28267379613474075</v>
      </c>
    </row>
    <row r="125" spans="1:9" x14ac:dyDescent="0.25">
      <c r="A125" t="s">
        <v>285</v>
      </c>
      <c r="B125" t="s">
        <v>286</v>
      </c>
      <c r="C125" s="248">
        <v>21540.540199999999</v>
      </c>
      <c r="D125" s="248">
        <v>0</v>
      </c>
      <c r="E125" s="248">
        <v>1175.114</v>
      </c>
      <c r="F125" s="248">
        <v>0</v>
      </c>
      <c r="G125" s="248">
        <v>0</v>
      </c>
      <c r="H125" s="248">
        <v>5.4553599356807219</v>
      </c>
      <c r="I125" s="248">
        <v>0</v>
      </c>
    </row>
    <row r="126" spans="1:9" x14ac:dyDescent="0.25">
      <c r="A126" t="s">
        <v>43</v>
      </c>
      <c r="B126" t="s">
        <v>44</v>
      </c>
      <c r="C126" s="248">
        <v>9362.8884999999991</v>
      </c>
      <c r="D126" s="248">
        <v>0</v>
      </c>
      <c r="E126" s="248">
        <v>662.92499999999995</v>
      </c>
      <c r="F126" s="248">
        <v>327.46109999999999</v>
      </c>
      <c r="G126" s="248">
        <v>0</v>
      </c>
      <c r="H126" s="248">
        <v>7.0803470531556583</v>
      </c>
      <c r="I126" s="248">
        <v>3.4974367151760917</v>
      </c>
    </row>
    <row r="127" spans="1:9" x14ac:dyDescent="0.25">
      <c r="A127" t="s">
        <v>231</v>
      </c>
      <c r="B127" t="s">
        <v>232</v>
      </c>
      <c r="C127" s="248">
        <v>2972.4085</v>
      </c>
      <c r="D127" s="248">
        <v>0</v>
      </c>
      <c r="E127" s="248">
        <v>168.249</v>
      </c>
      <c r="F127" s="248">
        <v>5.5678999999999998</v>
      </c>
      <c r="G127" s="248">
        <v>0</v>
      </c>
      <c r="H127" s="248">
        <v>5.6603592675771175</v>
      </c>
      <c r="I127" s="248">
        <v>0.18731947509906527</v>
      </c>
    </row>
    <row r="128" spans="1:9" x14ac:dyDescent="0.25">
      <c r="A128" t="s">
        <v>287</v>
      </c>
      <c r="B128" t="s">
        <v>288</v>
      </c>
      <c r="C128" s="248">
        <v>5541.0276000000003</v>
      </c>
      <c r="D128" s="248">
        <v>0</v>
      </c>
      <c r="E128" s="248">
        <v>660.58799999999997</v>
      </c>
      <c r="F128" s="248">
        <v>153.2071</v>
      </c>
      <c r="G128" s="248">
        <v>0</v>
      </c>
      <c r="H128" s="248">
        <v>11.921759783329719</v>
      </c>
      <c r="I128" s="248">
        <v>2.7649582543136941</v>
      </c>
    </row>
    <row r="129" spans="1:9" x14ac:dyDescent="0.25">
      <c r="A129" t="s">
        <v>659</v>
      </c>
      <c r="B129" t="s">
        <v>660</v>
      </c>
      <c r="C129" s="248">
        <v>11237.3748</v>
      </c>
      <c r="D129" s="248">
        <v>6073.7096810000003</v>
      </c>
      <c r="E129" s="248">
        <v>1161.905</v>
      </c>
      <c r="F129" s="248">
        <v>358.17750000000001</v>
      </c>
      <c r="G129" s="248">
        <v>54.049186657011752</v>
      </c>
      <c r="H129" s="248">
        <v>10.339648011028341</v>
      </c>
      <c r="I129" s="248">
        <v>3.1873770019666874</v>
      </c>
    </row>
    <row r="130" spans="1:9" x14ac:dyDescent="0.25">
      <c r="A130" t="s">
        <v>79</v>
      </c>
      <c r="B130" t="s">
        <v>80</v>
      </c>
      <c r="C130" s="248">
        <v>218130.0772</v>
      </c>
      <c r="D130" s="248">
        <v>0</v>
      </c>
      <c r="E130" s="248">
        <v>16683.993999999999</v>
      </c>
      <c r="F130" s="248">
        <v>51.380800000000001</v>
      </c>
      <c r="G130" s="248">
        <v>0</v>
      </c>
      <c r="H130" s="248">
        <v>7.6486444300401137</v>
      </c>
      <c r="I130" s="248">
        <v>2.3555119339590092E-2</v>
      </c>
    </row>
    <row r="131" spans="1:9" x14ac:dyDescent="0.25">
      <c r="A131" t="s">
        <v>301</v>
      </c>
      <c r="B131" t="s">
        <v>302</v>
      </c>
      <c r="C131" s="248">
        <v>10117.3655</v>
      </c>
      <c r="D131" s="248">
        <v>7987.1230009999999</v>
      </c>
      <c r="E131" s="248">
        <v>400.54500000000002</v>
      </c>
      <c r="F131" s="248">
        <v>2.3479999999999999</v>
      </c>
      <c r="G131" s="248">
        <v>78.944691688760287</v>
      </c>
      <c r="H131" s="248">
        <v>3.9589851725728402</v>
      </c>
      <c r="I131" s="248">
        <v>2.3207622577241082E-2</v>
      </c>
    </row>
    <row r="132" spans="1:9" x14ac:dyDescent="0.25">
      <c r="A132" t="s">
        <v>195</v>
      </c>
      <c r="B132" t="s">
        <v>196</v>
      </c>
      <c r="C132" s="248">
        <v>54068.375200000002</v>
      </c>
      <c r="D132" s="248">
        <v>3976.5426299999999</v>
      </c>
      <c r="E132" s="248">
        <v>1294.3789999999999</v>
      </c>
      <c r="F132" s="248">
        <v>2.0916999999999999</v>
      </c>
      <c r="G132" s="248">
        <v>7.3546553142954441</v>
      </c>
      <c r="H132" s="248">
        <v>2.393966889539525</v>
      </c>
      <c r="I132" s="248">
        <v>3.8686200431634196E-3</v>
      </c>
    </row>
    <row r="133" spans="1:9" x14ac:dyDescent="0.25">
      <c r="A133" t="s">
        <v>661</v>
      </c>
      <c r="B133" t="s">
        <v>662</v>
      </c>
      <c r="C133" s="248">
        <v>11575.972400000001</v>
      </c>
      <c r="D133" s="248">
        <v>4967.4541079999999</v>
      </c>
      <c r="E133" s="248">
        <v>719.38499999999999</v>
      </c>
      <c r="F133" s="248">
        <v>24.8629</v>
      </c>
      <c r="G133" s="248">
        <v>42.911765304485343</v>
      </c>
      <c r="H133" s="248">
        <v>6.2144671319361464</v>
      </c>
      <c r="I133" s="248">
        <v>0.21478022874346175</v>
      </c>
    </row>
    <row r="134" spans="1:9" x14ac:dyDescent="0.25">
      <c r="A134" t="s">
        <v>363</v>
      </c>
      <c r="B134" t="s">
        <v>364</v>
      </c>
      <c r="C134" s="248">
        <v>29757.382300000001</v>
      </c>
      <c r="D134" s="248">
        <v>0</v>
      </c>
      <c r="E134" s="248">
        <v>1204.893</v>
      </c>
      <c r="F134" s="248">
        <v>0</v>
      </c>
      <c r="G134" s="248">
        <v>0</v>
      </c>
      <c r="H134" s="248">
        <v>4.0490557531332314</v>
      </c>
      <c r="I134" s="248">
        <v>0</v>
      </c>
    </row>
    <row r="135" spans="1:9" x14ac:dyDescent="0.25">
      <c r="A135" t="s">
        <v>531</v>
      </c>
      <c r="B135" t="s">
        <v>532</v>
      </c>
      <c r="C135" s="248">
        <v>53052.184200000003</v>
      </c>
      <c r="D135" s="248">
        <v>0</v>
      </c>
      <c r="E135" s="248">
        <v>3566.5070000000001</v>
      </c>
      <c r="F135" s="248">
        <v>0</v>
      </c>
      <c r="G135" s="248">
        <v>0</v>
      </c>
      <c r="H135" s="248">
        <v>6.7226393291456601</v>
      </c>
      <c r="I135" s="248">
        <v>0</v>
      </c>
    </row>
    <row r="136" spans="1:9" x14ac:dyDescent="0.25">
      <c r="A136" t="s">
        <v>663</v>
      </c>
      <c r="B136" t="s">
        <v>664</v>
      </c>
      <c r="C136" s="248">
        <v>5600.4831000000004</v>
      </c>
      <c r="D136" s="248">
        <v>1224.5040180000001</v>
      </c>
      <c r="E136" s="248">
        <v>547.10900000000004</v>
      </c>
      <c r="F136" s="248">
        <v>372.29629999999997</v>
      </c>
      <c r="G136" s="248">
        <v>21.864256995972365</v>
      </c>
      <c r="H136" s="248">
        <v>9.7689608241117618</v>
      </c>
      <c r="I136" s="248">
        <v>6.6475747422575022</v>
      </c>
    </row>
    <row r="137" spans="1:9" x14ac:dyDescent="0.25">
      <c r="A137" t="s">
        <v>169</v>
      </c>
      <c r="B137" t="s">
        <v>170</v>
      </c>
      <c r="C137" s="248">
        <v>91285.543300000005</v>
      </c>
      <c r="D137" s="248">
        <v>0</v>
      </c>
      <c r="E137" s="248">
        <v>22595.542000000001</v>
      </c>
      <c r="F137" s="248">
        <v>658.24829999999997</v>
      </c>
      <c r="G137" s="248">
        <v>0</v>
      </c>
      <c r="H137" s="248">
        <v>24.752596285418612</v>
      </c>
      <c r="I137" s="248">
        <v>0.72108712530388142</v>
      </c>
    </row>
    <row r="138" spans="1:9" x14ac:dyDescent="0.25">
      <c r="A138" t="s">
        <v>339</v>
      </c>
      <c r="B138" t="s">
        <v>340</v>
      </c>
      <c r="C138" s="248">
        <v>7305.4534999999996</v>
      </c>
      <c r="D138" s="248">
        <v>3967.769753</v>
      </c>
      <c r="E138" s="248">
        <v>158.27799999999999</v>
      </c>
      <c r="F138" s="248">
        <v>4.8548</v>
      </c>
      <c r="G138" s="248">
        <v>54.312435949390412</v>
      </c>
      <c r="H138" s="248">
        <v>2.1665732319013462</v>
      </c>
      <c r="I138" s="248">
        <v>6.6454464462746915E-2</v>
      </c>
    </row>
    <row r="139" spans="1:9" x14ac:dyDescent="0.25">
      <c r="A139" t="s">
        <v>481</v>
      </c>
      <c r="B139" t="s">
        <v>482</v>
      </c>
      <c r="C139" s="248">
        <v>3950.8420000000001</v>
      </c>
      <c r="D139" s="248">
        <v>0</v>
      </c>
      <c r="E139" s="248">
        <v>156.47</v>
      </c>
      <c r="F139" s="248">
        <v>97.23</v>
      </c>
      <c r="G139" s="248">
        <v>0</v>
      </c>
      <c r="H139" s="248">
        <v>3.9604216012687923</v>
      </c>
      <c r="I139" s="248">
        <v>2.4609943905628215</v>
      </c>
    </row>
    <row r="140" spans="1:9" x14ac:dyDescent="0.25">
      <c r="A140" t="s">
        <v>133</v>
      </c>
      <c r="B140" t="s">
        <v>134</v>
      </c>
      <c r="C140" s="248">
        <v>37989.410000000003</v>
      </c>
      <c r="D140" s="248">
        <v>0</v>
      </c>
      <c r="E140" s="248">
        <v>1527.3989999999999</v>
      </c>
      <c r="F140" s="248">
        <v>3.5964</v>
      </c>
      <c r="G140" s="248">
        <v>0</v>
      </c>
      <c r="H140" s="248">
        <v>4.0205915280074098</v>
      </c>
      <c r="I140" s="248">
        <v>9.4668487875963318E-3</v>
      </c>
    </row>
    <row r="141" spans="1:9" x14ac:dyDescent="0.25">
      <c r="A141" t="s">
        <v>145</v>
      </c>
      <c r="B141" t="s">
        <v>146</v>
      </c>
      <c r="C141" s="248">
        <v>1631.2173</v>
      </c>
      <c r="D141" s="248">
        <v>0</v>
      </c>
      <c r="E141" s="248">
        <v>0</v>
      </c>
      <c r="F141" s="248">
        <v>0</v>
      </c>
      <c r="G141" s="248">
        <v>0</v>
      </c>
      <c r="H141" s="248">
        <v>0</v>
      </c>
      <c r="I141" s="248">
        <v>0</v>
      </c>
    </row>
    <row r="142" spans="1:9" x14ac:dyDescent="0.25">
      <c r="A142" t="s">
        <v>665</v>
      </c>
      <c r="B142" t="s">
        <v>666</v>
      </c>
      <c r="C142" s="248">
        <v>1486.2227</v>
      </c>
      <c r="D142" s="248">
        <v>0</v>
      </c>
      <c r="E142" s="248">
        <v>0</v>
      </c>
      <c r="F142" s="248">
        <v>0</v>
      </c>
      <c r="G142" s="248">
        <v>0</v>
      </c>
      <c r="H142" s="248">
        <v>0</v>
      </c>
      <c r="I142" s="248">
        <v>0</v>
      </c>
    </row>
    <row r="143" spans="1:9" x14ac:dyDescent="0.25">
      <c r="A143" t="s">
        <v>667</v>
      </c>
      <c r="B143" t="s">
        <v>668</v>
      </c>
      <c r="C143" s="248">
        <v>1212.8831</v>
      </c>
      <c r="D143" s="248">
        <v>0</v>
      </c>
      <c r="E143" s="248">
        <v>49.302</v>
      </c>
      <c r="F143" s="248">
        <v>49.060200000000002</v>
      </c>
      <c r="G143" s="248">
        <v>0</v>
      </c>
      <c r="H143" s="248">
        <v>4.0648600017594436</v>
      </c>
      <c r="I143" s="248">
        <v>4.0449240326623404</v>
      </c>
    </row>
    <row r="144" spans="1:9" x14ac:dyDescent="0.25">
      <c r="A144" t="s">
        <v>405</v>
      </c>
      <c r="B144" t="s">
        <v>406</v>
      </c>
      <c r="C144" s="248">
        <v>23363.5553</v>
      </c>
      <c r="D144" s="248">
        <v>0</v>
      </c>
      <c r="E144" s="248">
        <v>641.17999999999995</v>
      </c>
      <c r="F144" s="248">
        <v>0</v>
      </c>
      <c r="G144" s="248">
        <v>0</v>
      </c>
      <c r="H144" s="248">
        <v>2.7443597165196856</v>
      </c>
      <c r="I144" s="248">
        <v>0</v>
      </c>
    </row>
    <row r="145" spans="1:9" x14ac:dyDescent="0.25">
      <c r="A145" t="s">
        <v>391</v>
      </c>
      <c r="B145" t="s">
        <v>392</v>
      </c>
      <c r="C145" s="248">
        <v>143899.8124</v>
      </c>
      <c r="D145" s="248">
        <v>0</v>
      </c>
      <c r="E145" s="248">
        <v>57983.065000000002</v>
      </c>
      <c r="F145" s="248">
        <v>31602.677100000001</v>
      </c>
      <c r="G145" s="248">
        <v>0</v>
      </c>
      <c r="H145" s="248">
        <v>40.294051835747915</v>
      </c>
      <c r="I145" s="248">
        <v>21.961583252209994</v>
      </c>
    </row>
    <row r="146" spans="1:9" x14ac:dyDescent="0.25">
      <c r="A146" t="s">
        <v>61</v>
      </c>
      <c r="B146" t="s">
        <v>62</v>
      </c>
      <c r="C146" s="248">
        <v>7148.5627000000004</v>
      </c>
      <c r="D146" s="248">
        <v>0</v>
      </c>
      <c r="E146" s="248">
        <v>6293.8540000000003</v>
      </c>
      <c r="F146" s="248">
        <v>6250.3904000000002</v>
      </c>
      <c r="G146" s="248">
        <v>0</v>
      </c>
      <c r="H146" s="248">
        <v>88.043628686365167</v>
      </c>
      <c r="I146" s="248">
        <v>87.435623947174719</v>
      </c>
    </row>
    <row r="147" spans="1:9" x14ac:dyDescent="0.25">
      <c r="A147" t="s">
        <v>669</v>
      </c>
      <c r="B147" t="s">
        <v>670</v>
      </c>
      <c r="C147" s="248">
        <v>3727.7856999999999</v>
      </c>
      <c r="D147" s="248">
        <v>638.68920839999998</v>
      </c>
      <c r="E147" s="248">
        <v>170.81899999999999</v>
      </c>
      <c r="F147" s="248">
        <v>0</v>
      </c>
      <c r="G147" s="248">
        <v>17.13320613896877</v>
      </c>
      <c r="H147" s="248">
        <v>4.5823181305727951</v>
      </c>
      <c r="I147" s="248">
        <v>0</v>
      </c>
    </row>
    <row r="148" spans="1:9" x14ac:dyDescent="0.25">
      <c r="A148" t="s">
        <v>621</v>
      </c>
      <c r="B148" t="s">
        <v>622</v>
      </c>
      <c r="C148" s="248">
        <v>40887.472600000001</v>
      </c>
      <c r="D148" s="248">
        <v>25495.19095</v>
      </c>
      <c r="E148" s="248">
        <v>1057.961</v>
      </c>
      <c r="F148" s="248">
        <v>7.4642999999999997</v>
      </c>
      <c r="G148" s="248">
        <v>62.354528976193066</v>
      </c>
      <c r="H148" s="248">
        <v>2.5874942438970905</v>
      </c>
      <c r="I148" s="248">
        <v>1.8255713854027748E-2</v>
      </c>
    </row>
    <row r="149" spans="1:9" x14ac:dyDescent="0.25">
      <c r="A149" t="s">
        <v>577</v>
      </c>
      <c r="B149" t="s">
        <v>578</v>
      </c>
      <c r="C149" s="248">
        <v>8656.2558000000008</v>
      </c>
      <c r="D149" s="248">
        <v>4226.7006780000002</v>
      </c>
      <c r="E149" s="248">
        <v>270.46600000000001</v>
      </c>
      <c r="F149" s="248">
        <v>0</v>
      </c>
      <c r="G149" s="248">
        <v>48.828278364879182</v>
      </c>
      <c r="H149" s="248">
        <v>3.1245148739712612</v>
      </c>
      <c r="I149" s="248">
        <v>0</v>
      </c>
    </row>
    <row r="150" spans="1:9" x14ac:dyDescent="0.25">
      <c r="A150" t="s">
        <v>671</v>
      </c>
      <c r="B150" t="s">
        <v>672</v>
      </c>
      <c r="C150" s="248">
        <v>2682.0153</v>
      </c>
      <c r="D150" s="248">
        <v>0</v>
      </c>
      <c r="E150" s="248">
        <v>356.815</v>
      </c>
      <c r="F150" s="248">
        <v>346.91289999999998</v>
      </c>
      <c r="G150" s="248">
        <v>0</v>
      </c>
      <c r="H150" s="248">
        <v>13.303988236010436</v>
      </c>
      <c r="I150" s="248">
        <v>12.934784525651288</v>
      </c>
    </row>
    <row r="151" spans="1:9" x14ac:dyDescent="0.25">
      <c r="A151" t="s">
        <v>341</v>
      </c>
      <c r="B151" t="s">
        <v>342</v>
      </c>
      <c r="C151" s="248">
        <v>57664.7621</v>
      </c>
      <c r="D151" s="248">
        <v>1737.4676999999999</v>
      </c>
      <c r="E151" s="248">
        <v>8745.7749999999996</v>
      </c>
      <c r="F151" s="248">
        <v>2602.2291</v>
      </c>
      <c r="G151" s="248">
        <v>3.0130492812698173</v>
      </c>
      <c r="H151" s="248">
        <v>15.166584724364968</v>
      </c>
      <c r="I151" s="248">
        <v>4.5126850527663933</v>
      </c>
    </row>
    <row r="152" spans="1:9" x14ac:dyDescent="0.25">
      <c r="A152" t="s">
        <v>623</v>
      </c>
      <c r="B152" t="s">
        <v>624</v>
      </c>
      <c r="C152" s="248">
        <v>55213.152499999997</v>
      </c>
      <c r="D152" s="248">
        <v>33959.770080000002</v>
      </c>
      <c r="E152" s="248">
        <v>3316.0149999999999</v>
      </c>
      <c r="F152" s="248">
        <v>186.57470000000001</v>
      </c>
      <c r="G152" s="248">
        <v>61.50666741950662</v>
      </c>
      <c r="H152" s="248">
        <v>6.0058425390580625</v>
      </c>
      <c r="I152" s="248">
        <v>0.33791712943759195</v>
      </c>
    </row>
    <row r="153" spans="1:9" x14ac:dyDescent="0.25">
      <c r="A153" t="s">
        <v>73</v>
      </c>
      <c r="B153" t="s">
        <v>74</v>
      </c>
      <c r="C153" s="248">
        <v>7339.43</v>
      </c>
      <c r="D153" s="248">
        <v>0</v>
      </c>
      <c r="E153" s="248">
        <v>605.99599999999998</v>
      </c>
      <c r="F153" s="248">
        <v>30.7148</v>
      </c>
      <c r="G153" s="248">
        <v>0</v>
      </c>
      <c r="H153" s="248">
        <v>8.2567174835102985</v>
      </c>
      <c r="I153" s="248">
        <v>0.41849026423032853</v>
      </c>
    </row>
    <row r="154" spans="1:9" x14ac:dyDescent="0.25">
      <c r="A154" t="s">
        <v>233</v>
      </c>
      <c r="B154" t="s">
        <v>234</v>
      </c>
      <c r="C154" s="248">
        <v>29215.414799999999</v>
      </c>
      <c r="D154" s="248">
        <v>0</v>
      </c>
      <c r="E154" s="248">
        <v>2702.2190000000001</v>
      </c>
      <c r="F154" s="248">
        <v>0</v>
      </c>
      <c r="G154" s="248">
        <v>0</v>
      </c>
      <c r="H154" s="248">
        <v>9.249291918319777</v>
      </c>
      <c r="I154" s="248">
        <v>0</v>
      </c>
    </row>
    <row r="155" spans="1:9" x14ac:dyDescent="0.25">
      <c r="A155" t="s">
        <v>673</v>
      </c>
      <c r="B155" t="s">
        <v>674</v>
      </c>
      <c r="C155" s="248">
        <v>3516.0752000000002</v>
      </c>
      <c r="D155" s="248">
        <v>0</v>
      </c>
      <c r="E155" s="248">
        <v>362.63400000000001</v>
      </c>
      <c r="F155" s="248">
        <v>251.47620000000001</v>
      </c>
      <c r="G155" s="248">
        <v>0</v>
      </c>
      <c r="H155" s="248">
        <v>10.313601938889134</v>
      </c>
      <c r="I155" s="248">
        <v>7.152184913451225</v>
      </c>
    </row>
    <row r="156" spans="1:9" x14ac:dyDescent="0.25">
      <c r="A156" t="s">
        <v>465</v>
      </c>
      <c r="B156" t="s">
        <v>466</v>
      </c>
      <c r="C156" s="248">
        <v>33155.698100000001</v>
      </c>
      <c r="D156" s="248">
        <v>15194.82735</v>
      </c>
      <c r="E156" s="248">
        <v>3659.4140000000002</v>
      </c>
      <c r="F156" s="248">
        <v>3.2549999999999999</v>
      </c>
      <c r="G156" s="248">
        <v>45.828705835634324</v>
      </c>
      <c r="H156" s="248">
        <v>11.037059117147649</v>
      </c>
      <c r="I156" s="248">
        <v>9.8173170421044439E-3</v>
      </c>
    </row>
    <row r="157" spans="1:9" x14ac:dyDescent="0.25">
      <c r="A157" t="s">
        <v>375</v>
      </c>
      <c r="B157" t="s">
        <v>376</v>
      </c>
      <c r="C157" s="248">
        <v>3571.0576999999998</v>
      </c>
      <c r="D157" s="248">
        <v>0</v>
      </c>
      <c r="E157" s="248">
        <v>676.81299999999999</v>
      </c>
      <c r="F157" s="248">
        <v>0</v>
      </c>
      <c r="G157" s="248">
        <v>0</v>
      </c>
      <c r="H157" s="248">
        <v>18.952732127515052</v>
      </c>
      <c r="I157" s="248">
        <v>0</v>
      </c>
    </row>
    <row r="158" spans="1:9" x14ac:dyDescent="0.25">
      <c r="A158" t="s">
        <v>579</v>
      </c>
      <c r="B158" t="s">
        <v>580</v>
      </c>
      <c r="C158" s="248">
        <v>11191.4614</v>
      </c>
      <c r="D158" s="248">
        <v>529.77002259999995</v>
      </c>
      <c r="E158" s="248">
        <v>72.494</v>
      </c>
      <c r="F158" s="248">
        <v>0.22040000000000001</v>
      </c>
      <c r="G158" s="248">
        <v>4.7336983407725457</v>
      </c>
      <c r="H158" s="248">
        <v>0.64776169446467469</v>
      </c>
      <c r="I158" s="248">
        <v>1.9693585325684096E-3</v>
      </c>
    </row>
    <row r="159" spans="1:9" x14ac:dyDescent="0.25">
      <c r="A159" t="s">
        <v>105</v>
      </c>
      <c r="B159" t="s">
        <v>106</v>
      </c>
      <c r="C159" s="248">
        <v>4337.4543000000003</v>
      </c>
      <c r="D159" s="248">
        <v>137.95519849999999</v>
      </c>
      <c r="E159" s="248">
        <v>49.262</v>
      </c>
      <c r="F159" s="248">
        <v>0</v>
      </c>
      <c r="G159" s="248">
        <v>3.1805568187773177</v>
      </c>
      <c r="H159" s="248">
        <v>1.1357353090728817</v>
      </c>
      <c r="I159" s="248">
        <v>0</v>
      </c>
    </row>
    <row r="160" spans="1:9" x14ac:dyDescent="0.25">
      <c r="A160" t="s">
        <v>319</v>
      </c>
      <c r="B160" t="s">
        <v>320</v>
      </c>
      <c r="C160" s="248">
        <v>39333.2045</v>
      </c>
      <c r="D160" s="248">
        <v>527.57259009999996</v>
      </c>
      <c r="E160" s="248">
        <v>4698.4319999999998</v>
      </c>
      <c r="F160" s="248">
        <v>0</v>
      </c>
      <c r="G160" s="248">
        <v>1.3412906393121362</v>
      </c>
      <c r="H160" s="248">
        <v>11.945205227303562</v>
      </c>
      <c r="I160" s="248">
        <v>0</v>
      </c>
    </row>
    <row r="161" spans="1:9" x14ac:dyDescent="0.25">
      <c r="A161" t="s">
        <v>255</v>
      </c>
      <c r="B161" t="s">
        <v>256</v>
      </c>
      <c r="C161" s="248">
        <v>35864.275399999999</v>
      </c>
      <c r="D161" s="248">
        <v>0</v>
      </c>
      <c r="E161" s="248">
        <v>11773.534</v>
      </c>
      <c r="F161" s="248">
        <v>3170.9843000000001</v>
      </c>
      <c r="G161" s="248">
        <v>0</v>
      </c>
      <c r="H161" s="248">
        <v>32.828026967470812</v>
      </c>
      <c r="I161" s="248">
        <v>8.8416237736117775</v>
      </c>
    </row>
    <row r="162" spans="1:9" x14ac:dyDescent="0.25">
      <c r="A162" t="s">
        <v>539</v>
      </c>
      <c r="B162" t="s">
        <v>540</v>
      </c>
      <c r="C162" s="248">
        <v>57752.281799999997</v>
      </c>
      <c r="D162" s="248">
        <v>0</v>
      </c>
      <c r="E162" s="248">
        <v>5384.4040000000005</v>
      </c>
      <c r="F162" s="248">
        <v>3.2597999999999998</v>
      </c>
      <c r="G162" s="248">
        <v>0</v>
      </c>
      <c r="H162" s="248">
        <v>9.3232749117109357</v>
      </c>
      <c r="I162" s="248">
        <v>5.6444523028352451E-3</v>
      </c>
    </row>
    <row r="163" spans="1:9" x14ac:dyDescent="0.25">
      <c r="A163" t="s">
        <v>561</v>
      </c>
      <c r="B163" t="s">
        <v>562</v>
      </c>
      <c r="C163" s="248">
        <v>11573.982099999999</v>
      </c>
      <c r="D163" s="248">
        <v>1277.1491149999999</v>
      </c>
      <c r="E163" s="248">
        <v>571.221</v>
      </c>
      <c r="F163" s="248">
        <v>112.62609999999999</v>
      </c>
      <c r="G163" s="248">
        <v>11.03465604115631</v>
      </c>
      <c r="H163" s="248">
        <v>4.9353886593621059</v>
      </c>
      <c r="I163" s="248">
        <v>0.9730972367755778</v>
      </c>
    </row>
    <row r="164" spans="1:9" x14ac:dyDescent="0.25">
      <c r="A164" t="s">
        <v>435</v>
      </c>
      <c r="B164" t="s">
        <v>436</v>
      </c>
      <c r="C164" s="248">
        <v>7675.2302</v>
      </c>
      <c r="D164" s="248">
        <v>0</v>
      </c>
      <c r="E164" s="248">
        <v>109.926</v>
      </c>
      <c r="F164" s="248">
        <v>0</v>
      </c>
      <c r="G164" s="248">
        <v>0</v>
      </c>
      <c r="H164" s="248">
        <v>1.4322176291207527</v>
      </c>
      <c r="I164" s="248">
        <v>0</v>
      </c>
    </row>
    <row r="165" spans="1:9" x14ac:dyDescent="0.25">
      <c r="A165" t="s">
        <v>111</v>
      </c>
      <c r="B165" t="s">
        <v>112</v>
      </c>
      <c r="C165" s="248">
        <v>19354.4575</v>
      </c>
      <c r="D165" s="248">
        <v>1335.2524900000001</v>
      </c>
      <c r="E165" s="248">
        <v>5546.076</v>
      </c>
      <c r="F165" s="248">
        <v>4506.0083000000004</v>
      </c>
      <c r="G165" s="248">
        <v>6.8989404120471995</v>
      </c>
      <c r="H165" s="248">
        <v>28.655290389823634</v>
      </c>
      <c r="I165" s="248">
        <v>23.281501431905287</v>
      </c>
    </row>
    <row r="166" spans="1:9" x14ac:dyDescent="0.25">
      <c r="A166" t="s">
        <v>365</v>
      </c>
      <c r="B166" t="s">
        <v>366</v>
      </c>
      <c r="C166" s="248">
        <v>48169.367200000001</v>
      </c>
      <c r="D166" s="248">
        <v>0</v>
      </c>
      <c r="E166" s="248">
        <v>1839.364</v>
      </c>
      <c r="F166" s="248">
        <v>124.4521</v>
      </c>
      <c r="G166" s="248">
        <v>0</v>
      </c>
      <c r="H166" s="248">
        <v>3.8185346972961685</v>
      </c>
      <c r="I166" s="248">
        <v>0.25836357675879951</v>
      </c>
    </row>
    <row r="167" spans="1:9" x14ac:dyDescent="0.25">
      <c r="A167" t="s">
        <v>451</v>
      </c>
      <c r="B167" t="s">
        <v>452</v>
      </c>
      <c r="C167" s="248">
        <v>73999.731299999999</v>
      </c>
      <c r="D167" s="248">
        <v>856.89585150000005</v>
      </c>
      <c r="E167" s="248">
        <v>7953.0780000000004</v>
      </c>
      <c r="F167" s="248">
        <v>0</v>
      </c>
      <c r="G167" s="248">
        <v>1.1579715715805579</v>
      </c>
      <c r="H167" s="248">
        <v>10.74744172753503</v>
      </c>
      <c r="I167" s="248">
        <v>0</v>
      </c>
    </row>
    <row r="168" spans="1:9" x14ac:dyDescent="0.25">
      <c r="A168" t="s">
        <v>675</v>
      </c>
      <c r="B168" t="s">
        <v>676</v>
      </c>
      <c r="C168" s="248">
        <v>3764.0187000000001</v>
      </c>
      <c r="D168" s="248">
        <v>0</v>
      </c>
      <c r="E168" s="248">
        <v>137.99299999999999</v>
      </c>
      <c r="F168" s="248">
        <v>0</v>
      </c>
      <c r="G168" s="248">
        <v>0</v>
      </c>
      <c r="H168" s="248">
        <v>3.6661082475493547</v>
      </c>
      <c r="I168" s="248">
        <v>0</v>
      </c>
    </row>
    <row r="169" spans="1:9" x14ac:dyDescent="0.25">
      <c r="A169" t="s">
        <v>205</v>
      </c>
      <c r="B169" t="s">
        <v>206</v>
      </c>
      <c r="C169" s="248">
        <v>91335.390499999994</v>
      </c>
      <c r="D169" s="248">
        <v>0</v>
      </c>
      <c r="E169" s="248">
        <v>5096.6809999999996</v>
      </c>
      <c r="F169" s="248">
        <v>0</v>
      </c>
      <c r="G169" s="248">
        <v>0</v>
      </c>
      <c r="H169" s="248">
        <v>5.5801819777624972</v>
      </c>
      <c r="I169" s="248">
        <v>0</v>
      </c>
    </row>
    <row r="170" spans="1:9" x14ac:dyDescent="0.25">
      <c r="A170" t="s">
        <v>483</v>
      </c>
      <c r="B170" t="s">
        <v>484</v>
      </c>
      <c r="C170" s="248">
        <v>87080.934599999993</v>
      </c>
      <c r="D170" s="248">
        <v>0</v>
      </c>
      <c r="E170" s="248">
        <v>2698.6439999999998</v>
      </c>
      <c r="F170" s="248">
        <v>0.27479999999999999</v>
      </c>
      <c r="G170" s="248">
        <v>0</v>
      </c>
      <c r="H170" s="248">
        <v>3.0990067026680714</v>
      </c>
      <c r="I170" s="248">
        <v>3.1556850102984539E-4</v>
      </c>
    </row>
    <row r="171" spans="1:9" x14ac:dyDescent="0.25">
      <c r="A171" t="s">
        <v>533</v>
      </c>
      <c r="B171" t="s">
        <v>534</v>
      </c>
      <c r="C171" s="248">
        <v>33415.368000000002</v>
      </c>
      <c r="D171" s="248">
        <v>22.325446020000001</v>
      </c>
      <c r="E171" s="248">
        <v>700.23199999999997</v>
      </c>
      <c r="F171" s="248">
        <v>1.1218999999999999</v>
      </c>
      <c r="G171" s="248">
        <v>6.6811911273878533E-2</v>
      </c>
      <c r="H171" s="248">
        <v>2.0955387952034523</v>
      </c>
      <c r="I171" s="248">
        <v>3.3574372127220023E-3</v>
      </c>
    </row>
    <row r="172" spans="1:9" x14ac:dyDescent="0.25">
      <c r="A172" t="s">
        <v>45</v>
      </c>
      <c r="B172" t="s">
        <v>46</v>
      </c>
      <c r="C172" s="248">
        <v>5392.8213999999998</v>
      </c>
      <c r="D172" s="248">
        <v>0</v>
      </c>
      <c r="E172" s="248">
        <v>141.339</v>
      </c>
      <c r="F172" s="248">
        <v>0</v>
      </c>
      <c r="G172" s="248">
        <v>0</v>
      </c>
      <c r="H172" s="248">
        <v>2.6208729997993259</v>
      </c>
      <c r="I172" s="248">
        <v>0</v>
      </c>
    </row>
    <row r="173" spans="1:9" x14ac:dyDescent="0.25">
      <c r="A173" t="s">
        <v>125</v>
      </c>
      <c r="B173" t="s">
        <v>126</v>
      </c>
      <c r="C173" s="248">
        <v>30881.561799999999</v>
      </c>
      <c r="D173" s="248">
        <v>0</v>
      </c>
      <c r="E173" s="248">
        <v>2510.558</v>
      </c>
      <c r="F173" s="248">
        <v>37.761899999999997</v>
      </c>
      <c r="G173" s="248">
        <v>0</v>
      </c>
      <c r="H173" s="248">
        <v>8.1296341689557945</v>
      </c>
      <c r="I173" s="248">
        <v>0.12227976112270331</v>
      </c>
    </row>
    <row r="174" spans="1:9" x14ac:dyDescent="0.25">
      <c r="A174" t="s">
        <v>497</v>
      </c>
      <c r="B174" t="s">
        <v>498</v>
      </c>
      <c r="C174" s="248">
        <v>25843.992699999999</v>
      </c>
      <c r="D174" s="248">
        <v>19642.630450000001</v>
      </c>
      <c r="E174" s="248">
        <v>933.51300000000003</v>
      </c>
      <c r="F174" s="248">
        <v>0</v>
      </c>
      <c r="G174" s="248">
        <v>76.004627760168049</v>
      </c>
      <c r="H174" s="248">
        <v>3.6121082792288517</v>
      </c>
      <c r="I174" s="248">
        <v>0</v>
      </c>
    </row>
    <row r="175" spans="1:9" x14ac:dyDescent="0.25">
      <c r="A175" t="s">
        <v>289</v>
      </c>
      <c r="B175" t="s">
        <v>290</v>
      </c>
      <c r="C175" s="248">
        <v>75362.658599999995</v>
      </c>
      <c r="D175" s="248">
        <v>5105.3839459999999</v>
      </c>
      <c r="E175" s="248">
        <v>5991.9440000000004</v>
      </c>
      <c r="F175" s="248">
        <v>144.07130000000001</v>
      </c>
      <c r="G175" s="248">
        <v>6.7744212330640901</v>
      </c>
      <c r="H175" s="248">
        <v>7.9508129242139027</v>
      </c>
      <c r="I175" s="248">
        <v>0.19117067082874917</v>
      </c>
    </row>
    <row r="176" spans="1:9" x14ac:dyDescent="0.25">
      <c r="A176" t="s">
        <v>437</v>
      </c>
      <c r="B176" t="s">
        <v>438</v>
      </c>
      <c r="C176" s="248">
        <v>65177.5317</v>
      </c>
      <c r="D176" s="248">
        <v>6280.8897720000004</v>
      </c>
      <c r="E176" s="248">
        <v>11173.054</v>
      </c>
      <c r="F176" s="248">
        <v>226.79220000000001</v>
      </c>
      <c r="G176" s="248">
        <v>9.6365873456358599</v>
      </c>
      <c r="H176" s="248">
        <v>17.142493292669446</v>
      </c>
      <c r="I176" s="248">
        <v>0.34796070683357899</v>
      </c>
    </row>
    <row r="177" spans="1:9" x14ac:dyDescent="0.25">
      <c r="A177" t="s">
        <v>595</v>
      </c>
      <c r="B177" t="s">
        <v>596</v>
      </c>
      <c r="C177" s="248">
        <v>11354.535</v>
      </c>
      <c r="D177" s="248">
        <v>3969.9762780000001</v>
      </c>
      <c r="E177" s="248">
        <v>495.60500000000002</v>
      </c>
      <c r="F177" s="248">
        <v>0</v>
      </c>
      <c r="G177" s="248">
        <v>34.963794448649814</v>
      </c>
      <c r="H177" s="248">
        <v>4.3648198715315072</v>
      </c>
      <c r="I177" s="248">
        <v>0</v>
      </c>
    </row>
    <row r="178" spans="1:9" x14ac:dyDescent="0.25">
      <c r="A178" t="s">
        <v>467</v>
      </c>
      <c r="B178" t="s">
        <v>468</v>
      </c>
      <c r="C178" s="248">
        <v>21112.32</v>
      </c>
      <c r="D178" s="248">
        <v>9427.2928690000008</v>
      </c>
      <c r="E178" s="248">
        <v>472.41</v>
      </c>
      <c r="F178" s="248">
        <v>0</v>
      </c>
      <c r="G178" s="248">
        <v>44.653040826399</v>
      </c>
      <c r="H178" s="248">
        <v>2.2376034467078942</v>
      </c>
      <c r="I178" s="248">
        <v>0</v>
      </c>
    </row>
    <row r="179" spans="1:9" x14ac:dyDescent="0.25">
      <c r="A179" t="s">
        <v>677</v>
      </c>
      <c r="B179" t="s">
        <v>678</v>
      </c>
      <c r="C179" s="248">
        <v>3621.2833000000001</v>
      </c>
      <c r="D179" s="248">
        <v>78.834514940000005</v>
      </c>
      <c r="E179" s="248">
        <v>1436.049</v>
      </c>
      <c r="F179" s="248">
        <v>1115.325</v>
      </c>
      <c r="G179" s="248">
        <v>2.1769772870297115</v>
      </c>
      <c r="H179" s="248">
        <v>39.655803786464318</v>
      </c>
      <c r="I179" s="248">
        <v>30.799164484038023</v>
      </c>
    </row>
    <row r="180" spans="1:9" x14ac:dyDescent="0.25">
      <c r="A180" t="s">
        <v>207</v>
      </c>
      <c r="B180" t="s">
        <v>208</v>
      </c>
      <c r="C180" s="248">
        <v>108641.7467</v>
      </c>
      <c r="D180" s="248">
        <v>0</v>
      </c>
      <c r="E180" s="248">
        <v>5109.8440000000001</v>
      </c>
      <c r="F180" s="248">
        <v>239.3065</v>
      </c>
      <c r="G180" s="248">
        <v>0</v>
      </c>
      <c r="H180" s="248">
        <v>4.7033890334165624</v>
      </c>
      <c r="I180" s="248">
        <v>0.22027121918502807</v>
      </c>
    </row>
    <row r="181" spans="1:9" x14ac:dyDescent="0.25">
      <c r="A181" t="s">
        <v>221</v>
      </c>
      <c r="B181" t="s">
        <v>222</v>
      </c>
      <c r="C181" s="248">
        <v>60969.898099999999</v>
      </c>
      <c r="D181" s="248">
        <v>0</v>
      </c>
      <c r="E181" s="248">
        <v>3509.5</v>
      </c>
      <c r="F181" s="248">
        <v>11.8005</v>
      </c>
      <c r="G181" s="248">
        <v>0</v>
      </c>
      <c r="H181" s="248">
        <v>5.7561191823609104</v>
      </c>
      <c r="I181" s="248">
        <v>1.935463297092176E-2</v>
      </c>
    </row>
    <row r="182" spans="1:9" x14ac:dyDescent="0.25">
      <c r="A182" t="s">
        <v>197</v>
      </c>
      <c r="B182" t="s">
        <v>198</v>
      </c>
      <c r="C182" s="248">
        <v>27583.404500000001</v>
      </c>
      <c r="D182" s="248">
        <v>10362.19434</v>
      </c>
      <c r="E182" s="248">
        <v>631.99800000000005</v>
      </c>
      <c r="F182" s="248">
        <v>0</v>
      </c>
      <c r="G182" s="248">
        <v>37.566770773346704</v>
      </c>
      <c r="H182" s="248">
        <v>2.2912255084393229</v>
      </c>
      <c r="I182" s="248">
        <v>0</v>
      </c>
    </row>
    <row r="183" spans="1:9" x14ac:dyDescent="0.25">
      <c r="A183" t="s">
        <v>65</v>
      </c>
      <c r="B183" t="s">
        <v>66</v>
      </c>
      <c r="C183" s="248">
        <v>19194.494500000001</v>
      </c>
      <c r="D183" s="248">
        <v>0</v>
      </c>
      <c r="E183" s="248">
        <v>4504.5169999999998</v>
      </c>
      <c r="F183" s="248">
        <v>0</v>
      </c>
      <c r="G183" s="248">
        <v>0</v>
      </c>
      <c r="H183" s="248">
        <v>23.46775529827055</v>
      </c>
      <c r="I183" s="248">
        <v>0</v>
      </c>
    </row>
    <row r="184" spans="1:9" x14ac:dyDescent="0.25">
      <c r="A184" t="s">
        <v>303</v>
      </c>
      <c r="B184" t="s">
        <v>304</v>
      </c>
      <c r="C184" s="248">
        <v>37553.876499999998</v>
      </c>
      <c r="D184" s="248">
        <v>14248.456099999999</v>
      </c>
      <c r="E184" s="248">
        <v>645.61099999999999</v>
      </c>
      <c r="F184" s="248">
        <v>0</v>
      </c>
      <c r="G184" s="248">
        <v>37.941372310791941</v>
      </c>
      <c r="H184" s="248">
        <v>1.7191594055543109</v>
      </c>
      <c r="I184" s="248">
        <v>0</v>
      </c>
    </row>
    <row r="185" spans="1:9" x14ac:dyDescent="0.25">
      <c r="A185" t="s">
        <v>377</v>
      </c>
      <c r="B185" t="s">
        <v>378</v>
      </c>
      <c r="C185" s="248">
        <v>92295.941300000006</v>
      </c>
      <c r="D185" s="248">
        <v>0</v>
      </c>
      <c r="E185" s="248">
        <v>23608.414000000001</v>
      </c>
      <c r="F185" s="248">
        <v>305.90339999999998</v>
      </c>
      <c r="G185" s="248">
        <v>0</v>
      </c>
      <c r="H185" s="248">
        <v>25.579038110964042</v>
      </c>
      <c r="I185" s="248">
        <v>0.3314375428554191</v>
      </c>
    </row>
    <row r="186" spans="1:9" x14ac:dyDescent="0.25">
      <c r="A186" t="s">
        <v>67</v>
      </c>
      <c r="B186" t="s">
        <v>68</v>
      </c>
      <c r="C186" s="248">
        <v>84678.855599999995</v>
      </c>
      <c r="D186" s="248">
        <v>0</v>
      </c>
      <c r="E186" s="248">
        <v>34452.546999999999</v>
      </c>
      <c r="F186" s="248">
        <v>0</v>
      </c>
      <c r="G186" s="248">
        <v>0</v>
      </c>
      <c r="H186" s="248">
        <v>40.686127317006395</v>
      </c>
      <c r="I186" s="248">
        <v>0</v>
      </c>
    </row>
    <row r="187" spans="1:9" x14ac:dyDescent="0.25">
      <c r="A187" t="s">
        <v>393</v>
      </c>
      <c r="B187" t="s">
        <v>394</v>
      </c>
      <c r="C187" s="248">
        <v>96372.533299999996</v>
      </c>
      <c r="D187" s="248">
        <v>0</v>
      </c>
      <c r="E187" s="248">
        <v>10688.152</v>
      </c>
      <c r="F187" s="248">
        <v>415.7251</v>
      </c>
      <c r="G187" s="248">
        <v>0</v>
      </c>
      <c r="H187" s="248">
        <v>11.090454545517275</v>
      </c>
      <c r="I187" s="248">
        <v>0.43137301237675363</v>
      </c>
    </row>
    <row r="188" spans="1:9" x14ac:dyDescent="0.25">
      <c r="A188" t="s">
        <v>89</v>
      </c>
      <c r="B188" t="s">
        <v>90</v>
      </c>
      <c r="C188" s="248">
        <v>37491.018400000001</v>
      </c>
      <c r="D188" s="248">
        <v>15543.84224</v>
      </c>
      <c r="E188" s="248">
        <v>11579.477000000001</v>
      </c>
      <c r="F188" s="248">
        <v>5513.4123</v>
      </c>
      <c r="G188" s="248">
        <v>41.460176072464336</v>
      </c>
      <c r="H188" s="248">
        <v>30.886002819277913</v>
      </c>
      <c r="I188" s="248">
        <v>14.705955013481308</v>
      </c>
    </row>
    <row r="189" spans="1:9" x14ac:dyDescent="0.25">
      <c r="A189" t="s">
        <v>597</v>
      </c>
      <c r="B189" t="s">
        <v>598</v>
      </c>
      <c r="C189" s="248">
        <v>8238.0851999999995</v>
      </c>
      <c r="D189" s="248">
        <v>1656.7523349999999</v>
      </c>
      <c r="E189" s="248">
        <v>122.578</v>
      </c>
      <c r="F189" s="248">
        <v>0</v>
      </c>
      <c r="G189" s="248">
        <v>20.110890999282212</v>
      </c>
      <c r="H189" s="248">
        <v>1.4879428535164945</v>
      </c>
      <c r="I189" s="248">
        <v>0</v>
      </c>
    </row>
    <row r="190" spans="1:9" x14ac:dyDescent="0.25">
      <c r="A190" t="s">
        <v>513</v>
      </c>
      <c r="B190" t="s">
        <v>514</v>
      </c>
      <c r="C190" s="248">
        <v>28448.592000000001</v>
      </c>
      <c r="D190" s="248">
        <v>17287.14399</v>
      </c>
      <c r="E190" s="248">
        <v>2527.9090000000001</v>
      </c>
      <c r="F190" s="248">
        <v>23.4268</v>
      </c>
      <c r="G190" s="248">
        <v>60.766255110270485</v>
      </c>
      <c r="H190" s="248">
        <v>8.8858844051051804</v>
      </c>
      <c r="I190" s="248">
        <v>8.2347836406104033E-2</v>
      </c>
    </row>
    <row r="191" spans="1:9" x14ac:dyDescent="0.25">
      <c r="A191" t="s">
        <v>367</v>
      </c>
      <c r="B191" t="s">
        <v>368</v>
      </c>
      <c r="C191" s="248">
        <v>27953.963899999999</v>
      </c>
      <c r="D191" s="248">
        <v>0</v>
      </c>
      <c r="E191" s="248">
        <v>2296.9520000000002</v>
      </c>
      <c r="F191" s="248">
        <v>0</v>
      </c>
      <c r="G191" s="248">
        <v>0</v>
      </c>
      <c r="H191" s="248">
        <v>8.2169098029063434</v>
      </c>
      <c r="I191" s="248">
        <v>0</v>
      </c>
    </row>
    <row r="192" spans="1:9" x14ac:dyDescent="0.25">
      <c r="A192" t="s">
        <v>407</v>
      </c>
      <c r="B192" t="s">
        <v>408</v>
      </c>
      <c r="C192" s="248">
        <v>8082.4870000000001</v>
      </c>
      <c r="D192" s="248">
        <v>0</v>
      </c>
      <c r="E192" s="248">
        <v>922.26199999999994</v>
      </c>
      <c r="F192" s="248">
        <v>209.6576</v>
      </c>
      <c r="G192" s="248">
        <v>0</v>
      </c>
      <c r="H192" s="248">
        <v>11.410621507959121</v>
      </c>
      <c r="I192" s="248">
        <v>2.5939738597785555</v>
      </c>
    </row>
    <row r="193" spans="1:9" x14ac:dyDescent="0.25">
      <c r="A193" t="s">
        <v>153</v>
      </c>
      <c r="B193" t="s">
        <v>154</v>
      </c>
      <c r="C193" s="248">
        <v>503018.6385</v>
      </c>
      <c r="D193" s="248">
        <v>43577.399250000002</v>
      </c>
      <c r="E193" s="248">
        <v>21507.186000000002</v>
      </c>
      <c r="F193" s="248">
        <v>75.082899999999995</v>
      </c>
      <c r="G193" s="248">
        <v>8.6631778456455759</v>
      </c>
      <c r="H193" s="248">
        <v>4.2756240731226907</v>
      </c>
      <c r="I193" s="248">
        <v>1.492646479738742E-2</v>
      </c>
    </row>
    <row r="194" spans="1:9" x14ac:dyDescent="0.25">
      <c r="A194" t="s">
        <v>395</v>
      </c>
      <c r="B194" t="s">
        <v>396</v>
      </c>
      <c r="C194" s="248">
        <v>3900.7469000000001</v>
      </c>
      <c r="D194" s="248">
        <v>0</v>
      </c>
      <c r="E194" s="248">
        <v>239.70400000000001</v>
      </c>
      <c r="F194" s="248">
        <v>0</v>
      </c>
      <c r="G194" s="248">
        <v>0</v>
      </c>
      <c r="H194" s="248">
        <v>6.1450795487397558</v>
      </c>
      <c r="I194" s="248">
        <v>0</v>
      </c>
    </row>
    <row r="195" spans="1:9" x14ac:dyDescent="0.25">
      <c r="A195" t="s">
        <v>77</v>
      </c>
      <c r="B195" t="s">
        <v>78</v>
      </c>
      <c r="C195" s="248">
        <v>7466.7455</v>
      </c>
      <c r="D195" s="248">
        <v>747.52010829999995</v>
      </c>
      <c r="E195" s="248">
        <v>999.88800000000003</v>
      </c>
      <c r="F195" s="248">
        <v>380.5378</v>
      </c>
      <c r="G195" s="248">
        <v>10.011324321955261</v>
      </c>
      <c r="H195" s="248">
        <v>13.391215757922915</v>
      </c>
      <c r="I195" s="248">
        <v>5.096434584518784</v>
      </c>
    </row>
    <row r="196" spans="1:9" x14ac:dyDescent="0.25">
      <c r="A196" t="s">
        <v>515</v>
      </c>
      <c r="B196" t="s">
        <v>516</v>
      </c>
      <c r="C196" s="248">
        <v>7901.0807000000004</v>
      </c>
      <c r="D196" s="248">
        <v>3602.5247239999999</v>
      </c>
      <c r="E196" s="248">
        <v>356.88499999999999</v>
      </c>
      <c r="F196" s="248">
        <v>0</v>
      </c>
      <c r="G196" s="248">
        <v>45.595341457529976</v>
      </c>
      <c r="H196" s="248">
        <v>4.5169137432047739</v>
      </c>
      <c r="I196" s="248">
        <v>0</v>
      </c>
    </row>
    <row r="197" spans="1:9" x14ac:dyDescent="0.25">
      <c r="A197" t="s">
        <v>369</v>
      </c>
      <c r="B197" t="s">
        <v>370</v>
      </c>
      <c r="C197" s="248">
        <v>2354.2680999999998</v>
      </c>
      <c r="D197" s="248">
        <v>0</v>
      </c>
      <c r="E197" s="248">
        <v>127.239</v>
      </c>
      <c r="F197" s="248">
        <v>0</v>
      </c>
      <c r="G197" s="248">
        <v>0</v>
      </c>
      <c r="H197" s="248">
        <v>5.4046096109444806</v>
      </c>
      <c r="I197" s="248">
        <v>0</v>
      </c>
    </row>
    <row r="198" spans="1:9" x14ac:dyDescent="0.25">
      <c r="A198" t="s">
        <v>563</v>
      </c>
      <c r="B198" t="s">
        <v>564</v>
      </c>
      <c r="C198" s="248">
        <v>14245.8387</v>
      </c>
      <c r="D198" s="248">
        <v>6256.5902919999999</v>
      </c>
      <c r="E198" s="248">
        <v>234.75899999999999</v>
      </c>
      <c r="F198" s="248">
        <v>3.9302999999999999</v>
      </c>
      <c r="G198" s="248">
        <v>43.91872197738698</v>
      </c>
      <c r="H198" s="248">
        <v>1.6479128041790896</v>
      </c>
      <c r="I198" s="248">
        <v>2.7589109232298129E-2</v>
      </c>
    </row>
    <row r="199" spans="1:9" x14ac:dyDescent="0.25">
      <c r="A199" t="s">
        <v>443</v>
      </c>
      <c r="B199" t="s">
        <v>444</v>
      </c>
      <c r="C199" s="248">
        <v>4563.6189000000004</v>
      </c>
      <c r="D199" s="248">
        <v>1285.5360109999999</v>
      </c>
      <c r="E199" s="248">
        <v>1092.4739999999999</v>
      </c>
      <c r="F199" s="248">
        <v>0</v>
      </c>
      <c r="G199" s="248">
        <v>28.169223573861519</v>
      </c>
      <c r="H199" s="248">
        <v>23.938764913082462</v>
      </c>
      <c r="I199" s="248">
        <v>0</v>
      </c>
    </row>
    <row r="200" spans="1:9" x14ac:dyDescent="0.25">
      <c r="A200" t="s">
        <v>343</v>
      </c>
      <c r="B200" t="s">
        <v>344</v>
      </c>
      <c r="C200" s="248">
        <v>16951.458299999998</v>
      </c>
      <c r="D200" s="248">
        <v>2044.6448310000001</v>
      </c>
      <c r="E200" s="248">
        <v>340.012</v>
      </c>
      <c r="F200" s="248">
        <v>12.149800000000001</v>
      </c>
      <c r="G200" s="248">
        <v>12.061763624195095</v>
      </c>
      <c r="H200" s="248">
        <v>2.0057979318510903</v>
      </c>
      <c r="I200" s="248">
        <v>7.1674069481090022E-2</v>
      </c>
    </row>
    <row r="201" spans="1:9" x14ac:dyDescent="0.25">
      <c r="A201" t="s">
        <v>103</v>
      </c>
      <c r="B201" t="s">
        <v>104</v>
      </c>
      <c r="C201" s="248">
        <v>34353.332900000001</v>
      </c>
      <c r="D201" s="248">
        <v>0</v>
      </c>
      <c r="E201" s="248">
        <v>13347.200999999999</v>
      </c>
      <c r="F201" s="248">
        <v>0</v>
      </c>
      <c r="G201" s="248">
        <v>0</v>
      </c>
      <c r="H201" s="248">
        <v>38.852710561891357</v>
      </c>
      <c r="I201" s="248">
        <v>0</v>
      </c>
    </row>
    <row r="202" spans="1:9" x14ac:dyDescent="0.25">
      <c r="A202" t="s">
        <v>93</v>
      </c>
      <c r="B202" t="s">
        <v>94</v>
      </c>
      <c r="C202" s="248">
        <v>7984.9366</v>
      </c>
      <c r="D202" s="248">
        <v>0</v>
      </c>
      <c r="E202" s="248">
        <v>277.77199999999999</v>
      </c>
      <c r="F202" s="248">
        <v>36.583300000000001</v>
      </c>
      <c r="G202" s="248">
        <v>0</v>
      </c>
      <c r="H202" s="248">
        <v>3.4787001314450015</v>
      </c>
      <c r="I202" s="248">
        <v>0.4581539194688159</v>
      </c>
    </row>
    <row r="203" spans="1:9" x14ac:dyDescent="0.25">
      <c r="A203" t="s">
        <v>99</v>
      </c>
      <c r="B203" t="s">
        <v>100</v>
      </c>
      <c r="C203" s="248">
        <v>6481.9435000000003</v>
      </c>
      <c r="D203" s="248">
        <v>1805.131768</v>
      </c>
      <c r="E203" s="248">
        <v>359.517</v>
      </c>
      <c r="F203" s="248">
        <v>9.7066999999999997</v>
      </c>
      <c r="G203" s="248">
        <v>27.848619291420849</v>
      </c>
      <c r="H203" s="248">
        <v>5.5464383483132798</v>
      </c>
      <c r="I203" s="248">
        <v>0.14974983968928454</v>
      </c>
    </row>
    <row r="204" spans="1:9" x14ac:dyDescent="0.25">
      <c r="A204" t="s">
        <v>129</v>
      </c>
      <c r="B204" t="s">
        <v>130</v>
      </c>
      <c r="C204" s="248">
        <v>4041.6417999999999</v>
      </c>
      <c r="D204" s="248">
        <v>0</v>
      </c>
      <c r="E204" s="248">
        <v>1107.095</v>
      </c>
      <c r="F204" s="248">
        <v>0</v>
      </c>
      <c r="G204" s="248">
        <v>0</v>
      </c>
      <c r="H204" s="248">
        <v>27.392209769801966</v>
      </c>
      <c r="I204" s="248">
        <v>0</v>
      </c>
    </row>
    <row r="205" spans="1:9" x14ac:dyDescent="0.25">
      <c r="A205" t="s">
        <v>345</v>
      </c>
      <c r="B205" t="s">
        <v>346</v>
      </c>
      <c r="C205" s="248">
        <v>14239.9822</v>
      </c>
      <c r="D205" s="248">
        <v>656.38255900000001</v>
      </c>
      <c r="E205" s="248">
        <v>774.13300000000004</v>
      </c>
      <c r="F205" s="248">
        <v>74.085700000000003</v>
      </c>
      <c r="G205" s="248">
        <v>4.6094338446574739</v>
      </c>
      <c r="H205" s="248">
        <v>5.4363340426085651</v>
      </c>
      <c r="I205" s="248">
        <v>0.52026539752275813</v>
      </c>
    </row>
    <row r="206" spans="1:9" x14ac:dyDescent="0.25">
      <c r="A206" t="s">
        <v>223</v>
      </c>
      <c r="B206" t="s">
        <v>224</v>
      </c>
      <c r="C206" s="248">
        <v>40473.374000000003</v>
      </c>
      <c r="D206" s="248">
        <v>7298.5169500000002</v>
      </c>
      <c r="E206" s="248">
        <v>3180.7220000000002</v>
      </c>
      <c r="F206" s="248">
        <v>34.484999999999999</v>
      </c>
      <c r="G206" s="248">
        <v>18.032884903541767</v>
      </c>
      <c r="H206" s="248">
        <v>7.8588011960653441</v>
      </c>
      <c r="I206" s="248">
        <v>8.5204164100576338E-2</v>
      </c>
    </row>
    <row r="207" spans="1:9" x14ac:dyDescent="0.25">
      <c r="A207" t="s">
        <v>117</v>
      </c>
      <c r="B207" t="s">
        <v>118</v>
      </c>
      <c r="C207" s="248">
        <v>4042.5250999999998</v>
      </c>
      <c r="D207" s="248">
        <v>0</v>
      </c>
      <c r="E207" s="248">
        <v>507.25099999999998</v>
      </c>
      <c r="F207" s="248">
        <v>0</v>
      </c>
      <c r="G207" s="248">
        <v>0</v>
      </c>
      <c r="H207" s="248">
        <v>12.547875089260424</v>
      </c>
      <c r="I207" s="248">
        <v>0</v>
      </c>
    </row>
    <row r="208" spans="1:9" x14ac:dyDescent="0.25">
      <c r="A208" t="s">
        <v>679</v>
      </c>
      <c r="B208" t="s">
        <v>680</v>
      </c>
      <c r="C208" s="248">
        <v>5643.5517</v>
      </c>
      <c r="D208" s="248">
        <v>2063.4568020000002</v>
      </c>
      <c r="E208" s="248">
        <v>286.483</v>
      </c>
      <c r="F208" s="248">
        <v>0</v>
      </c>
      <c r="G208" s="248">
        <v>36.56308848911582</v>
      </c>
      <c r="H208" s="248">
        <v>5.076289103544493</v>
      </c>
      <c r="I208" s="248">
        <v>0</v>
      </c>
    </row>
    <row r="209" spans="1:9" x14ac:dyDescent="0.25">
      <c r="A209" t="s">
        <v>47</v>
      </c>
      <c r="B209" t="s">
        <v>48</v>
      </c>
      <c r="C209" s="248">
        <v>24499.1191</v>
      </c>
      <c r="D209" s="248">
        <v>0</v>
      </c>
      <c r="E209" s="248">
        <v>328.87200000000001</v>
      </c>
      <c r="F209" s="248">
        <v>0</v>
      </c>
      <c r="G209" s="248">
        <v>0</v>
      </c>
      <c r="H209" s="248">
        <v>1.3423829593938339</v>
      </c>
      <c r="I209" s="248">
        <v>0</v>
      </c>
    </row>
    <row r="210" spans="1:9" x14ac:dyDescent="0.25">
      <c r="A210" t="s">
        <v>541</v>
      </c>
      <c r="B210" t="s">
        <v>542</v>
      </c>
      <c r="C210" s="248">
        <v>5429.4173000000001</v>
      </c>
      <c r="D210" s="248">
        <v>1795.2797129999999</v>
      </c>
      <c r="E210" s="248">
        <v>200.43</v>
      </c>
      <c r="F210" s="248">
        <v>0</v>
      </c>
      <c r="G210" s="248">
        <v>33.065789822417955</v>
      </c>
      <c r="H210" s="248">
        <v>3.6915563664631197</v>
      </c>
      <c r="I210" s="248">
        <v>0</v>
      </c>
    </row>
    <row r="211" spans="1:9" x14ac:dyDescent="0.25">
      <c r="A211" t="s">
        <v>499</v>
      </c>
      <c r="B211" t="s">
        <v>500</v>
      </c>
      <c r="C211" s="248">
        <v>12919.6337</v>
      </c>
      <c r="D211" s="248">
        <v>8882.1720210000003</v>
      </c>
      <c r="E211" s="248">
        <v>507.48099999999999</v>
      </c>
      <c r="F211" s="248">
        <v>0</v>
      </c>
      <c r="G211" s="248">
        <v>68.74941060441985</v>
      </c>
      <c r="H211" s="248">
        <v>3.9279828808149562</v>
      </c>
      <c r="I211" s="248">
        <v>0</v>
      </c>
    </row>
    <row r="212" spans="1:9" x14ac:dyDescent="0.25">
      <c r="A212" t="s">
        <v>347</v>
      </c>
      <c r="B212" t="s">
        <v>348</v>
      </c>
      <c r="C212" s="248">
        <v>58492.501100000001</v>
      </c>
      <c r="D212" s="248">
        <v>1725.821465</v>
      </c>
      <c r="E212" s="248">
        <v>2180.0039999999999</v>
      </c>
      <c r="F212" s="248">
        <v>0.6976</v>
      </c>
      <c r="G212" s="248">
        <v>2.9505003761926671</v>
      </c>
      <c r="H212" s="248">
        <v>3.7269803120113116</v>
      </c>
      <c r="I212" s="248">
        <v>1.1926315115289197E-3</v>
      </c>
    </row>
    <row r="213" spans="1:9" x14ac:dyDescent="0.25">
      <c r="A213" t="s">
        <v>681</v>
      </c>
      <c r="B213" t="s">
        <v>682</v>
      </c>
      <c r="C213" s="248">
        <v>5743.3140000000003</v>
      </c>
      <c r="D213" s="248">
        <v>134.2742709</v>
      </c>
      <c r="E213" s="248">
        <v>939.46600000000001</v>
      </c>
      <c r="F213" s="248">
        <v>430.13440000000003</v>
      </c>
      <c r="G213" s="248">
        <v>2.3379232077507863</v>
      </c>
      <c r="H213" s="248">
        <v>16.357559416044467</v>
      </c>
      <c r="I213" s="248">
        <v>7.4893066964473824</v>
      </c>
    </row>
    <row r="214" spans="1:9" x14ac:dyDescent="0.25">
      <c r="A214" t="s">
        <v>419</v>
      </c>
      <c r="B214" t="s">
        <v>420</v>
      </c>
      <c r="C214" s="248">
        <v>131975.30119999999</v>
      </c>
      <c r="D214" s="248">
        <v>0</v>
      </c>
      <c r="E214" s="248">
        <v>5836.518</v>
      </c>
      <c r="F214" s="248">
        <v>13.463100000000001</v>
      </c>
      <c r="G214" s="248">
        <v>0</v>
      </c>
      <c r="H214" s="248">
        <v>4.4224320360937357</v>
      </c>
      <c r="I214" s="248">
        <v>1.0201226955032706E-2</v>
      </c>
    </row>
    <row r="215" spans="1:9" x14ac:dyDescent="0.25">
      <c r="A215" t="s">
        <v>565</v>
      </c>
      <c r="B215" t="s">
        <v>566</v>
      </c>
      <c r="C215" s="248">
        <v>15825.385200000001</v>
      </c>
      <c r="D215" s="248">
        <v>9930.9525169999997</v>
      </c>
      <c r="E215" s="248">
        <v>344.04300000000001</v>
      </c>
      <c r="F215" s="248">
        <v>11.867900000000001</v>
      </c>
      <c r="G215" s="248">
        <v>62.753306737835359</v>
      </c>
      <c r="H215" s="248">
        <v>2.1739944756605354</v>
      </c>
      <c r="I215" s="248">
        <v>7.4992803334733363E-2</v>
      </c>
    </row>
    <row r="216" spans="1:9" x14ac:dyDescent="0.25">
      <c r="A216" t="s">
        <v>257</v>
      </c>
      <c r="B216" t="s">
        <v>258</v>
      </c>
      <c r="C216" s="248">
        <v>16947.982400000001</v>
      </c>
      <c r="D216" s="248">
        <v>12137.030059999999</v>
      </c>
      <c r="E216" s="248">
        <v>7748.6279999999997</v>
      </c>
      <c r="F216" s="248">
        <v>3739.4169999999999</v>
      </c>
      <c r="G216" s="248">
        <v>71.613421430034052</v>
      </c>
      <c r="H216" s="248">
        <v>45.720061639903513</v>
      </c>
      <c r="I216" s="248">
        <v>22.064083569027069</v>
      </c>
    </row>
    <row r="217" spans="1:9" x14ac:dyDescent="0.25">
      <c r="A217" t="s">
        <v>349</v>
      </c>
      <c r="B217" t="s">
        <v>350</v>
      </c>
      <c r="C217" s="248">
        <v>13814.9953</v>
      </c>
      <c r="D217" s="248">
        <v>3175.3189790000001</v>
      </c>
      <c r="E217" s="248">
        <v>208.44200000000001</v>
      </c>
      <c r="F217" s="248">
        <v>0.73860000000000003</v>
      </c>
      <c r="G217" s="248">
        <v>22.984582405178234</v>
      </c>
      <c r="H217" s="248">
        <v>1.5088097786033992</v>
      </c>
      <c r="I217" s="248">
        <v>5.3463644681804564E-3</v>
      </c>
    </row>
    <row r="218" spans="1:9" x14ac:dyDescent="0.25">
      <c r="A218" t="s">
        <v>235</v>
      </c>
      <c r="B218" t="s">
        <v>236</v>
      </c>
      <c r="C218" s="248">
        <v>51175.255700000002</v>
      </c>
      <c r="D218" s="248">
        <v>0</v>
      </c>
      <c r="E218" s="248">
        <v>8763.9480000000003</v>
      </c>
      <c r="F218" s="248">
        <v>5010.3747000000003</v>
      </c>
      <c r="G218" s="248">
        <v>0</v>
      </c>
      <c r="H218" s="248">
        <v>17.125362404393417</v>
      </c>
      <c r="I218" s="248">
        <v>9.7906197662633261</v>
      </c>
    </row>
    <row r="219" spans="1:9" x14ac:dyDescent="0.25">
      <c r="A219" t="s">
        <v>591</v>
      </c>
      <c r="B219" t="s">
        <v>592</v>
      </c>
      <c r="C219" s="248">
        <v>28674.691699999999</v>
      </c>
      <c r="D219" s="248">
        <v>20450.74006</v>
      </c>
      <c r="E219" s="248">
        <v>1056.105</v>
      </c>
      <c r="F219" s="248">
        <v>0</v>
      </c>
      <c r="G219" s="248">
        <v>71.319825419430742</v>
      </c>
      <c r="H219" s="248">
        <v>3.6830561634251158</v>
      </c>
      <c r="I219" s="248">
        <v>0</v>
      </c>
    </row>
    <row r="220" spans="1:9" x14ac:dyDescent="0.25">
      <c r="A220" t="s">
        <v>517</v>
      </c>
      <c r="B220" t="s">
        <v>518</v>
      </c>
      <c r="C220" s="248">
        <v>35382.098299999998</v>
      </c>
      <c r="D220" s="248">
        <v>20610.638780000001</v>
      </c>
      <c r="E220" s="248">
        <v>1926.6659999999999</v>
      </c>
      <c r="F220" s="248">
        <v>0</v>
      </c>
      <c r="G220" s="248">
        <v>58.2516011493869</v>
      </c>
      <c r="H220" s="248">
        <v>5.4453130045144889</v>
      </c>
      <c r="I220" s="248">
        <v>0</v>
      </c>
    </row>
    <row r="221" spans="1:9" x14ac:dyDescent="0.25">
      <c r="A221" t="s">
        <v>501</v>
      </c>
      <c r="B221" t="s">
        <v>502</v>
      </c>
      <c r="C221" s="248">
        <v>7808.3144000000002</v>
      </c>
      <c r="D221" s="248">
        <v>6133.5364399999999</v>
      </c>
      <c r="E221" s="248">
        <v>1640.7</v>
      </c>
      <c r="F221" s="248">
        <v>23.2256</v>
      </c>
      <c r="G221" s="248">
        <v>78.551350852368344</v>
      </c>
      <c r="H221" s="248">
        <v>21.012217438375689</v>
      </c>
      <c r="I221" s="248">
        <v>0.2974470392739309</v>
      </c>
    </row>
    <row r="222" spans="1:9" x14ac:dyDescent="0.25">
      <c r="A222" t="s">
        <v>439</v>
      </c>
      <c r="B222" t="s">
        <v>440</v>
      </c>
      <c r="C222" s="248">
        <v>40951.519800000002</v>
      </c>
      <c r="D222" s="248">
        <v>16576.22251</v>
      </c>
      <c r="E222" s="248">
        <v>5269.8819999999996</v>
      </c>
      <c r="F222" s="248">
        <v>417.04520000000002</v>
      </c>
      <c r="G222" s="248">
        <v>40.477673578307581</v>
      </c>
      <c r="H222" s="248">
        <v>12.868587114073357</v>
      </c>
      <c r="I222" s="248">
        <v>1.0183876008430828</v>
      </c>
    </row>
    <row r="223" spans="1:9" x14ac:dyDescent="0.25">
      <c r="A223" t="s">
        <v>291</v>
      </c>
      <c r="B223" t="s">
        <v>292</v>
      </c>
      <c r="C223" s="248">
        <v>3906.9078</v>
      </c>
      <c r="D223" s="248">
        <v>0</v>
      </c>
      <c r="E223" s="248">
        <v>74.382999999999996</v>
      </c>
      <c r="F223" s="248">
        <v>0</v>
      </c>
      <c r="G223" s="248">
        <v>0</v>
      </c>
      <c r="H223" s="248">
        <v>1.9038841919944975</v>
      </c>
      <c r="I223" s="248">
        <v>0</v>
      </c>
    </row>
    <row r="224" spans="1:9" x14ac:dyDescent="0.25">
      <c r="A224" t="s">
        <v>75</v>
      </c>
      <c r="B224" t="s">
        <v>76</v>
      </c>
      <c r="C224" s="248">
        <v>39398.246200000001</v>
      </c>
      <c r="D224" s="248">
        <v>0</v>
      </c>
      <c r="E224" s="248">
        <v>1255.424</v>
      </c>
      <c r="F224" s="248">
        <v>0</v>
      </c>
      <c r="G224" s="248">
        <v>0</v>
      </c>
      <c r="H224" s="248">
        <v>3.1864971695110627</v>
      </c>
      <c r="I224" s="248">
        <v>0</v>
      </c>
    </row>
    <row r="225" spans="1:9" x14ac:dyDescent="0.25">
      <c r="A225" t="s">
        <v>421</v>
      </c>
      <c r="B225" t="s">
        <v>422</v>
      </c>
      <c r="C225" s="248">
        <v>150758.2108</v>
      </c>
      <c r="D225" s="248">
        <v>854.99788469999999</v>
      </c>
      <c r="E225" s="248">
        <v>8747.277</v>
      </c>
      <c r="F225" s="248">
        <v>106.7261</v>
      </c>
      <c r="G225" s="248">
        <v>0.56713188632509293</v>
      </c>
      <c r="H225" s="248">
        <v>5.8021894486426211</v>
      </c>
      <c r="I225" s="248">
        <v>7.0792893755939959E-2</v>
      </c>
    </row>
    <row r="226" spans="1:9" x14ac:dyDescent="0.25">
      <c r="A226" t="s">
        <v>567</v>
      </c>
      <c r="B226" t="s">
        <v>568</v>
      </c>
      <c r="C226" s="248">
        <v>9727.3361000000004</v>
      </c>
      <c r="D226" s="248">
        <v>3372.6222720000001</v>
      </c>
      <c r="E226" s="248">
        <v>491.90800000000002</v>
      </c>
      <c r="F226" s="248">
        <v>132.49870000000001</v>
      </c>
      <c r="G226" s="248">
        <v>34.67159186573187</v>
      </c>
      <c r="H226" s="248">
        <v>5.0569651849492487</v>
      </c>
      <c r="I226" s="248">
        <v>1.3621272940286293</v>
      </c>
    </row>
    <row r="227" spans="1:9" x14ac:dyDescent="0.25">
      <c r="A227" t="s">
        <v>609</v>
      </c>
      <c r="B227" t="s">
        <v>610</v>
      </c>
      <c r="C227" s="248">
        <v>8562.7181</v>
      </c>
      <c r="D227" s="248">
        <v>823.11908359999995</v>
      </c>
      <c r="E227" s="248">
        <v>255.602</v>
      </c>
      <c r="F227" s="248">
        <v>0</v>
      </c>
      <c r="G227" s="248">
        <v>9.6128247361080348</v>
      </c>
      <c r="H227" s="248">
        <v>2.9850568127426733</v>
      </c>
      <c r="I227" s="248">
        <v>0</v>
      </c>
    </row>
    <row r="228" spans="1:9" x14ac:dyDescent="0.25">
      <c r="A228" t="s">
        <v>423</v>
      </c>
      <c r="B228" t="s">
        <v>424</v>
      </c>
      <c r="C228" s="248">
        <v>81697.760299999994</v>
      </c>
      <c r="D228" s="248">
        <v>0</v>
      </c>
      <c r="E228" s="248">
        <v>2987.277</v>
      </c>
      <c r="F228" s="248">
        <v>0</v>
      </c>
      <c r="G228" s="248">
        <v>0</v>
      </c>
      <c r="H228" s="248">
        <v>3.6564980349895837</v>
      </c>
      <c r="I228" s="248">
        <v>0</v>
      </c>
    </row>
    <row r="229" spans="1:9" x14ac:dyDescent="0.25">
      <c r="A229" t="s">
        <v>453</v>
      </c>
      <c r="B229" t="s">
        <v>454</v>
      </c>
      <c r="C229" s="248">
        <v>56474.723700000002</v>
      </c>
      <c r="D229" s="248">
        <v>0</v>
      </c>
      <c r="E229" s="248">
        <v>24760.63</v>
      </c>
      <c r="F229" s="248">
        <v>0</v>
      </c>
      <c r="G229" s="248">
        <v>0</v>
      </c>
      <c r="H229" s="248">
        <v>43.843738185477832</v>
      </c>
      <c r="I229" s="248">
        <v>0</v>
      </c>
    </row>
    <row r="230" spans="1:9" x14ac:dyDescent="0.25">
      <c r="A230" t="s">
        <v>583</v>
      </c>
      <c r="B230" t="s">
        <v>584</v>
      </c>
      <c r="C230" s="248">
        <v>15509.776599999999</v>
      </c>
      <c r="D230" s="248">
        <v>7361.191699</v>
      </c>
      <c r="E230" s="248">
        <v>2209.5889999999999</v>
      </c>
      <c r="F230" s="248">
        <v>1080.8896999999999</v>
      </c>
      <c r="G230" s="248">
        <v>47.46162300622693</v>
      </c>
      <c r="H230" s="248">
        <v>14.246426992378472</v>
      </c>
      <c r="I230" s="248">
        <v>6.9690861956064536</v>
      </c>
    </row>
    <row r="231" spans="1:9" x14ac:dyDescent="0.25">
      <c r="A231" t="s">
        <v>425</v>
      </c>
      <c r="B231" t="s">
        <v>426</v>
      </c>
      <c r="C231" s="248">
        <v>59974.035900000003</v>
      </c>
      <c r="D231" s="248">
        <v>19249.409312</v>
      </c>
      <c r="E231" s="248">
        <v>16145.937</v>
      </c>
      <c r="F231" s="248">
        <v>5518.7653</v>
      </c>
      <c r="G231" s="248">
        <v>32.096238018892436</v>
      </c>
      <c r="H231" s="248">
        <v>26.921544894730019</v>
      </c>
      <c r="I231" s="248">
        <v>9.2019241613186136</v>
      </c>
    </row>
    <row r="232" spans="1:9" x14ac:dyDescent="0.25">
      <c r="A232" t="s">
        <v>321</v>
      </c>
      <c r="B232" t="s">
        <v>322</v>
      </c>
      <c r="C232" s="248">
        <v>37043.296699999999</v>
      </c>
      <c r="D232" s="248">
        <v>34398.609830000001</v>
      </c>
      <c r="E232" s="248">
        <v>1671.0309999999999</v>
      </c>
      <c r="F232" s="248">
        <v>2.286</v>
      </c>
      <c r="G232" s="248">
        <v>92.860552095515843</v>
      </c>
      <c r="H232" s="248">
        <v>4.5110212882321568</v>
      </c>
      <c r="I232" s="248">
        <v>6.1711570072001719E-3</v>
      </c>
    </row>
    <row r="233" spans="1:9" x14ac:dyDescent="0.25">
      <c r="A233" t="s">
        <v>593</v>
      </c>
      <c r="B233" t="s">
        <v>594</v>
      </c>
      <c r="C233" s="248">
        <v>36821.504300000001</v>
      </c>
      <c r="D233" s="248">
        <v>9067.7802370000009</v>
      </c>
      <c r="E233" s="248">
        <v>997.98099999999999</v>
      </c>
      <c r="F233" s="248">
        <v>0</v>
      </c>
      <c r="G233" s="248">
        <v>24.626316630415342</v>
      </c>
      <c r="H233" s="248">
        <v>2.7103210989671598</v>
      </c>
      <c r="I233" s="248">
        <v>0</v>
      </c>
    </row>
    <row r="234" spans="1:9" x14ac:dyDescent="0.25">
      <c r="A234" t="s">
        <v>141</v>
      </c>
      <c r="B234" t="s">
        <v>142</v>
      </c>
      <c r="C234" s="248">
        <v>319961.45980000001</v>
      </c>
      <c r="D234" s="248">
        <v>24495.168559999998</v>
      </c>
      <c r="E234" s="248">
        <v>15193.56</v>
      </c>
      <c r="F234" s="248">
        <v>8.7098999999999993</v>
      </c>
      <c r="G234" s="248">
        <v>7.6556622086020365</v>
      </c>
      <c r="H234" s="248">
        <v>4.7485594075915012</v>
      </c>
      <c r="I234" s="248">
        <v>2.7221716032438227E-3</v>
      </c>
    </row>
    <row r="235" spans="1:9" x14ac:dyDescent="0.25">
      <c r="A235" t="s">
        <v>119</v>
      </c>
      <c r="B235" t="s">
        <v>120</v>
      </c>
      <c r="C235" s="248">
        <v>3256.0259999999998</v>
      </c>
      <c r="D235" s="248">
        <v>867.0399165</v>
      </c>
      <c r="E235" s="248">
        <v>346.35899999999998</v>
      </c>
      <c r="F235" s="248">
        <v>64.754999999999995</v>
      </c>
      <c r="G235" s="248">
        <v>26.628777426838727</v>
      </c>
      <c r="H235" s="248">
        <v>10.637476482067404</v>
      </c>
      <c r="I235" s="248">
        <v>1.9887740454160991</v>
      </c>
    </row>
    <row r="236" spans="1:9" x14ac:dyDescent="0.25">
      <c r="A236" t="s">
        <v>611</v>
      </c>
      <c r="B236" t="s">
        <v>612</v>
      </c>
      <c r="C236" s="248">
        <v>17842.277699999999</v>
      </c>
      <c r="D236" s="248">
        <v>11870.57595</v>
      </c>
      <c r="E236" s="248">
        <v>873.65700000000004</v>
      </c>
      <c r="F236" s="248">
        <v>0</v>
      </c>
      <c r="G236" s="248">
        <v>66.530608645330076</v>
      </c>
      <c r="H236" s="248">
        <v>4.8965553316099326</v>
      </c>
      <c r="I236" s="248">
        <v>0</v>
      </c>
    </row>
    <row r="237" spans="1:9" x14ac:dyDescent="0.25">
      <c r="A237" t="s">
        <v>159</v>
      </c>
      <c r="B237" t="s">
        <v>160</v>
      </c>
      <c r="C237" s="248">
        <v>14135.502899999999</v>
      </c>
      <c r="D237" s="248">
        <v>12344.126480000001</v>
      </c>
      <c r="E237" s="248">
        <v>766.92600000000004</v>
      </c>
      <c r="F237" s="248">
        <v>10.692500000000001</v>
      </c>
      <c r="G237" s="248">
        <v>87.327112217563922</v>
      </c>
      <c r="H237" s="248">
        <v>5.4255303502502201</v>
      </c>
      <c r="I237" s="248">
        <v>7.5642869416411088E-2</v>
      </c>
    </row>
    <row r="238" spans="1:9" x14ac:dyDescent="0.25">
      <c r="A238" t="s">
        <v>171</v>
      </c>
      <c r="B238" t="s">
        <v>172</v>
      </c>
      <c r="C238" s="248">
        <v>90189.491399999999</v>
      </c>
      <c r="D238" s="248">
        <v>23274.316739999998</v>
      </c>
      <c r="E238" s="248">
        <v>8823.5720000000001</v>
      </c>
      <c r="F238" s="248">
        <v>3602.0034999999998</v>
      </c>
      <c r="G238" s="248">
        <v>25.806018393845825</v>
      </c>
      <c r="H238" s="248">
        <v>9.7833703938594336</v>
      </c>
      <c r="I238" s="248">
        <v>3.9938172885627337</v>
      </c>
    </row>
    <row r="239" spans="1:9" x14ac:dyDescent="0.25">
      <c r="A239" t="s">
        <v>199</v>
      </c>
      <c r="B239" t="s">
        <v>200</v>
      </c>
      <c r="C239" s="248">
        <v>33839.108800000002</v>
      </c>
      <c r="D239" s="248">
        <v>2391.8919887000002</v>
      </c>
      <c r="E239" s="248">
        <v>5923.6670000000004</v>
      </c>
      <c r="F239" s="248">
        <v>764.63750000000005</v>
      </c>
      <c r="G239" s="248">
        <v>7.0684248891921184</v>
      </c>
      <c r="H239" s="248">
        <v>17.50538713951001</v>
      </c>
      <c r="I239" s="248">
        <v>2.2596265892203404</v>
      </c>
    </row>
    <row r="240" spans="1:9" x14ac:dyDescent="0.25">
      <c r="A240" t="s">
        <v>91</v>
      </c>
      <c r="B240" t="s">
        <v>92</v>
      </c>
      <c r="C240" s="248">
        <v>49733.084000000003</v>
      </c>
      <c r="D240" s="248">
        <v>23037.50387</v>
      </c>
      <c r="E240" s="248">
        <v>7310.1540000000005</v>
      </c>
      <c r="F240" s="248">
        <v>3632.8631</v>
      </c>
      <c r="G240" s="248">
        <v>46.322290952236138</v>
      </c>
      <c r="H240" s="248">
        <v>14.69877476329439</v>
      </c>
      <c r="I240" s="248">
        <v>7.304721138950482</v>
      </c>
    </row>
    <row r="241" spans="1:9" x14ac:dyDescent="0.25">
      <c r="A241" t="s">
        <v>209</v>
      </c>
      <c r="B241" t="s">
        <v>210</v>
      </c>
      <c r="C241" s="248">
        <v>88682.438200000004</v>
      </c>
      <c r="D241" s="248">
        <v>0</v>
      </c>
      <c r="E241" s="248">
        <v>3002.723</v>
      </c>
      <c r="F241" s="248">
        <v>0.85719999999999996</v>
      </c>
      <c r="G241" s="248">
        <v>0</v>
      </c>
      <c r="H241" s="248">
        <v>3.3859274293159878</v>
      </c>
      <c r="I241" s="248">
        <v>9.6659498475539212E-4</v>
      </c>
    </row>
    <row r="242" spans="1:9" x14ac:dyDescent="0.25">
      <c r="A242" t="s">
        <v>379</v>
      </c>
      <c r="B242" t="s">
        <v>380</v>
      </c>
      <c r="C242" s="248">
        <v>75118.964399999997</v>
      </c>
      <c r="D242" s="248">
        <v>0</v>
      </c>
      <c r="E242" s="248">
        <v>62734.974999999999</v>
      </c>
      <c r="F242" s="248">
        <v>0</v>
      </c>
      <c r="G242" s="248">
        <v>0</v>
      </c>
      <c r="H242" s="248">
        <v>83.514163834771921</v>
      </c>
      <c r="I242" s="248">
        <v>0</v>
      </c>
    </row>
    <row r="243" spans="1:9" x14ac:dyDescent="0.25">
      <c r="A243" t="s">
        <v>381</v>
      </c>
      <c r="B243" t="s">
        <v>382</v>
      </c>
      <c r="C243" s="248">
        <v>94310.455600000001</v>
      </c>
      <c r="D243" s="248">
        <v>0</v>
      </c>
      <c r="E243" s="248">
        <v>12601.825000000001</v>
      </c>
      <c r="F243" s="248">
        <v>2.8035999999999999</v>
      </c>
      <c r="G243" s="248">
        <v>0</v>
      </c>
      <c r="H243" s="248">
        <v>13.362065658391328</v>
      </c>
      <c r="I243" s="248">
        <v>2.9727350824079782E-3</v>
      </c>
    </row>
    <row r="244" spans="1:9" x14ac:dyDescent="0.25">
      <c r="A244" t="s">
        <v>183</v>
      </c>
      <c r="B244" t="s">
        <v>184</v>
      </c>
      <c r="C244" s="248">
        <v>155415.12280000001</v>
      </c>
      <c r="D244" s="248">
        <v>0</v>
      </c>
      <c r="E244" s="248">
        <v>13551.802</v>
      </c>
      <c r="F244" s="248">
        <v>2059.2437</v>
      </c>
      <c r="G244" s="248">
        <v>0</v>
      </c>
      <c r="H244" s="248">
        <v>8.719744742884183</v>
      </c>
      <c r="I244" s="248">
        <v>1.3249957036999489</v>
      </c>
    </row>
    <row r="245" spans="1:9" x14ac:dyDescent="0.25">
      <c r="A245" t="s">
        <v>397</v>
      </c>
      <c r="B245" t="s">
        <v>398</v>
      </c>
      <c r="C245" s="248">
        <v>90732.438099999999</v>
      </c>
      <c r="D245" s="248">
        <v>0</v>
      </c>
      <c r="E245" s="248">
        <v>9343.3469999999998</v>
      </c>
      <c r="F245" s="248">
        <v>0</v>
      </c>
      <c r="G245" s="248">
        <v>0</v>
      </c>
      <c r="H245" s="248">
        <v>10.297691978366446</v>
      </c>
      <c r="I245" s="248">
        <v>0</v>
      </c>
    </row>
    <row r="246" spans="1:9" x14ac:dyDescent="0.25">
      <c r="A246" t="s">
        <v>409</v>
      </c>
      <c r="B246" t="s">
        <v>410</v>
      </c>
      <c r="C246" s="248">
        <v>63446.015899999999</v>
      </c>
      <c r="D246" s="248">
        <v>0</v>
      </c>
      <c r="E246" s="248">
        <v>2606.0010000000002</v>
      </c>
      <c r="F246" s="248">
        <v>36.274299999999997</v>
      </c>
      <c r="G246" s="248">
        <v>0</v>
      </c>
      <c r="H246" s="248">
        <v>4.1074304872151952</v>
      </c>
      <c r="I246" s="248">
        <v>5.7173487547545122E-2</v>
      </c>
    </row>
    <row r="247" spans="1:9" x14ac:dyDescent="0.25">
      <c r="A247" t="s">
        <v>445</v>
      </c>
      <c r="B247" t="s">
        <v>446</v>
      </c>
      <c r="C247" s="248">
        <v>67900.872499999998</v>
      </c>
      <c r="D247" s="248">
        <v>15378.4941</v>
      </c>
      <c r="E247" s="248">
        <v>5272.9390000000003</v>
      </c>
      <c r="F247" s="248">
        <v>0</v>
      </c>
      <c r="G247" s="248">
        <v>22.6484484422494</v>
      </c>
      <c r="H247" s="248">
        <v>7.7656424812508851</v>
      </c>
      <c r="I247" s="248">
        <v>0</v>
      </c>
    </row>
    <row r="248" spans="1:9" x14ac:dyDescent="0.25">
      <c r="A248" t="s">
        <v>351</v>
      </c>
      <c r="B248" t="s">
        <v>352</v>
      </c>
      <c r="C248" s="248">
        <v>11303.959800000001</v>
      </c>
      <c r="D248" s="248">
        <v>7599.1216530000002</v>
      </c>
      <c r="E248" s="248">
        <v>1629.3869999999999</v>
      </c>
      <c r="F248" s="248">
        <v>663.7482</v>
      </c>
      <c r="G248" s="248">
        <v>67.225306772587771</v>
      </c>
      <c r="H248" s="248">
        <v>14.414302853412481</v>
      </c>
      <c r="I248" s="248">
        <v>5.8718202447959866</v>
      </c>
    </row>
    <row r="249" spans="1:9" x14ac:dyDescent="0.25">
      <c r="A249" t="s">
        <v>455</v>
      </c>
      <c r="B249" t="s">
        <v>456</v>
      </c>
      <c r="C249" s="248">
        <v>95974.296300000002</v>
      </c>
      <c r="D249" s="248">
        <v>0</v>
      </c>
      <c r="E249" s="248">
        <v>11829.232</v>
      </c>
      <c r="F249" s="248">
        <v>3.5381</v>
      </c>
      <c r="G249" s="248">
        <v>0</v>
      </c>
      <c r="H249" s="248">
        <v>12.325416758486824</v>
      </c>
      <c r="I249" s="248">
        <v>3.6865078842990176E-3</v>
      </c>
    </row>
    <row r="250" spans="1:9" x14ac:dyDescent="0.25">
      <c r="A250" t="s">
        <v>469</v>
      </c>
      <c r="B250" t="s">
        <v>470</v>
      </c>
      <c r="C250" s="248">
        <v>40764.559000000001</v>
      </c>
      <c r="D250" s="248">
        <v>32324.667379999999</v>
      </c>
      <c r="E250" s="248">
        <v>1541.0619999999999</v>
      </c>
      <c r="F250" s="248">
        <v>1.6981999999999999</v>
      </c>
      <c r="G250" s="248">
        <v>79.296006562955824</v>
      </c>
      <c r="H250" s="248">
        <v>3.7803965940119699</v>
      </c>
      <c r="I250" s="248">
        <v>4.1658735962285271E-3</v>
      </c>
    </row>
    <row r="251" spans="1:9" x14ac:dyDescent="0.25">
      <c r="A251" t="s">
        <v>599</v>
      </c>
      <c r="B251" t="s">
        <v>600</v>
      </c>
      <c r="C251" s="248">
        <v>6444.3600999999999</v>
      </c>
      <c r="D251" s="248">
        <v>2414.9616810000002</v>
      </c>
      <c r="E251" s="248">
        <v>132.74799999999999</v>
      </c>
      <c r="F251" s="248">
        <v>0</v>
      </c>
      <c r="G251" s="248">
        <v>37.474033783431814</v>
      </c>
      <c r="H251" s="248">
        <v>2.0599097185770234</v>
      </c>
      <c r="I251" s="248">
        <v>0</v>
      </c>
    </row>
    <row r="252" spans="1:9" x14ac:dyDescent="0.25">
      <c r="A252" t="s">
        <v>131</v>
      </c>
      <c r="B252" t="s">
        <v>132</v>
      </c>
      <c r="C252" s="248">
        <v>4995.1089000000002</v>
      </c>
      <c r="D252" s="248">
        <v>0</v>
      </c>
      <c r="E252" s="248">
        <v>179.89</v>
      </c>
      <c r="F252" s="248">
        <v>21.103000000000002</v>
      </c>
      <c r="G252" s="248">
        <v>0</v>
      </c>
      <c r="H252" s="248">
        <v>3.6013228860736142</v>
      </c>
      <c r="I252" s="248">
        <v>0.42247327180394406</v>
      </c>
    </row>
    <row r="253" spans="1:9" x14ac:dyDescent="0.25">
      <c r="A253" t="s">
        <v>107</v>
      </c>
      <c r="B253" t="s">
        <v>108</v>
      </c>
      <c r="C253" s="248">
        <v>4175.2656999999999</v>
      </c>
      <c r="D253" s="248">
        <v>585.19760589999999</v>
      </c>
      <c r="E253" s="248">
        <v>364.24</v>
      </c>
      <c r="F253" s="248">
        <v>25.1327</v>
      </c>
      <c r="G253" s="248">
        <v>14.015817146678833</v>
      </c>
      <c r="H253" s="248">
        <v>8.7237561911329387</v>
      </c>
      <c r="I253" s="248">
        <v>0.60194253026819355</v>
      </c>
    </row>
    <row r="254" spans="1:9" x14ac:dyDescent="0.25">
      <c r="A254" t="s">
        <v>683</v>
      </c>
      <c r="B254" t="s">
        <v>684</v>
      </c>
      <c r="C254" s="248">
        <v>2887.2361000000001</v>
      </c>
      <c r="D254" s="248">
        <v>0</v>
      </c>
      <c r="E254" s="248">
        <v>1245.903</v>
      </c>
      <c r="F254" s="248">
        <v>1244.3715999999999</v>
      </c>
      <c r="G254" s="248">
        <v>0</v>
      </c>
      <c r="H254" s="248">
        <v>43.152099684539138</v>
      </c>
      <c r="I254" s="248">
        <v>43.099059339137519</v>
      </c>
    </row>
    <row r="255" spans="1:9" x14ac:dyDescent="0.25">
      <c r="A255" t="s">
        <v>503</v>
      </c>
      <c r="B255" t="s">
        <v>504</v>
      </c>
      <c r="C255" s="248">
        <v>5118.7888999999996</v>
      </c>
      <c r="D255" s="248">
        <v>3320.7446070000001</v>
      </c>
      <c r="E255" s="248">
        <v>1048.6790000000001</v>
      </c>
      <c r="F255" s="248">
        <v>64.604799999999997</v>
      </c>
      <c r="G255" s="248">
        <v>64.873638508515171</v>
      </c>
      <c r="H255" s="248">
        <v>20.486857740900394</v>
      </c>
      <c r="I255" s="248">
        <v>1.26211104349312</v>
      </c>
    </row>
    <row r="256" spans="1:9" x14ac:dyDescent="0.25">
      <c r="A256" t="s">
        <v>549</v>
      </c>
      <c r="B256" t="s">
        <v>550</v>
      </c>
      <c r="C256" s="248">
        <v>16128.255300000001</v>
      </c>
      <c r="D256" s="248">
        <v>13141.001410000001</v>
      </c>
      <c r="E256" s="248">
        <v>434.553</v>
      </c>
      <c r="F256" s="248">
        <v>0</v>
      </c>
      <c r="G256" s="248">
        <v>81.478133657767685</v>
      </c>
      <c r="H256" s="248">
        <v>2.6943583910157969</v>
      </c>
      <c r="I256" s="248">
        <v>0</v>
      </c>
    </row>
    <row r="257" spans="1:9" x14ac:dyDescent="0.25">
      <c r="A257" t="s">
        <v>485</v>
      </c>
      <c r="B257" t="s">
        <v>486</v>
      </c>
      <c r="C257" s="248">
        <v>65694.913400000005</v>
      </c>
      <c r="D257" s="248">
        <v>0</v>
      </c>
      <c r="E257" s="248">
        <v>1978.56</v>
      </c>
      <c r="F257" s="248">
        <v>0</v>
      </c>
      <c r="G257" s="248">
        <v>0</v>
      </c>
      <c r="H257" s="248">
        <v>3.0117400230867797</v>
      </c>
      <c r="I257" s="248">
        <v>0</v>
      </c>
    </row>
    <row r="258" spans="1:9" x14ac:dyDescent="0.25">
      <c r="A258" t="s">
        <v>581</v>
      </c>
      <c r="B258" t="s">
        <v>582</v>
      </c>
      <c r="C258" s="248">
        <v>13645.9854</v>
      </c>
      <c r="D258" s="248">
        <v>8877.1845300000004</v>
      </c>
      <c r="E258" s="248">
        <v>319.52499999999998</v>
      </c>
      <c r="F258" s="248">
        <v>4.4386000000000001</v>
      </c>
      <c r="G258" s="248">
        <v>65.053451764648671</v>
      </c>
      <c r="H258" s="248">
        <v>2.3415311583141514</v>
      </c>
      <c r="I258" s="248">
        <v>3.2526782565662132E-2</v>
      </c>
    </row>
    <row r="259" spans="1:9" x14ac:dyDescent="0.25">
      <c r="A259" t="s">
        <v>471</v>
      </c>
      <c r="B259" t="s">
        <v>472</v>
      </c>
      <c r="C259" s="248">
        <v>59864.659099999997</v>
      </c>
      <c r="D259" s="248">
        <v>11116.143349</v>
      </c>
      <c r="E259" s="248">
        <v>3439.7289999999998</v>
      </c>
      <c r="F259" s="248">
        <v>0</v>
      </c>
      <c r="G259" s="248">
        <v>18.568790862788028</v>
      </c>
      <c r="H259" s="248">
        <v>5.7458424581590908</v>
      </c>
      <c r="I259" s="248">
        <v>0</v>
      </c>
    </row>
    <row r="260" spans="1:9" x14ac:dyDescent="0.25">
      <c r="A260" t="s">
        <v>473</v>
      </c>
      <c r="B260" t="s">
        <v>474</v>
      </c>
      <c r="C260" s="248">
        <v>57630.872799999997</v>
      </c>
      <c r="D260" s="248">
        <v>17426.401880000001</v>
      </c>
      <c r="E260" s="248">
        <v>1513.7270000000001</v>
      </c>
      <c r="F260" s="248">
        <v>0</v>
      </c>
      <c r="G260" s="248">
        <v>30.237962802465145</v>
      </c>
      <c r="H260" s="248">
        <v>2.6265904478892437</v>
      </c>
      <c r="I260" s="248">
        <v>0</v>
      </c>
    </row>
    <row r="261" spans="1:9" x14ac:dyDescent="0.25">
      <c r="A261" t="s">
        <v>555</v>
      </c>
      <c r="B261" t="s">
        <v>556</v>
      </c>
      <c r="C261" s="248">
        <v>2598.0034000000001</v>
      </c>
      <c r="D261" s="248">
        <v>257.54718009999999</v>
      </c>
      <c r="E261" s="248">
        <v>34.536000000000001</v>
      </c>
      <c r="F261" s="248">
        <v>0.36830000000000002</v>
      </c>
      <c r="G261" s="248">
        <v>9.9132734044920809</v>
      </c>
      <c r="H261" s="248">
        <v>1.3293285143506741</v>
      </c>
      <c r="I261" s="248">
        <v>1.4176270900954172E-2</v>
      </c>
    </row>
    <row r="262" spans="1:9" x14ac:dyDescent="0.25">
      <c r="A262" t="s">
        <v>569</v>
      </c>
      <c r="B262" t="s">
        <v>570</v>
      </c>
      <c r="C262" s="248">
        <v>12614.058499999999</v>
      </c>
      <c r="D262" s="248">
        <v>5857.6746970000004</v>
      </c>
      <c r="E262" s="248">
        <v>434.00700000000001</v>
      </c>
      <c r="F262" s="248">
        <v>27.15</v>
      </c>
      <c r="G262" s="248">
        <v>46.43766870908361</v>
      </c>
      <c r="H262" s="248">
        <v>3.4406610687591153</v>
      </c>
      <c r="I262" s="248">
        <v>0.21523604001043756</v>
      </c>
    </row>
    <row r="263" spans="1:9" x14ac:dyDescent="0.25">
      <c r="A263" t="s">
        <v>49</v>
      </c>
      <c r="B263" t="s">
        <v>50</v>
      </c>
      <c r="C263" s="248">
        <v>20511.626</v>
      </c>
      <c r="D263" s="248">
        <v>0</v>
      </c>
      <c r="E263" s="248">
        <v>2111.0520000000001</v>
      </c>
      <c r="F263" s="248">
        <v>455.19529999999997</v>
      </c>
      <c r="G263" s="248">
        <v>0</v>
      </c>
      <c r="H263" s="248">
        <v>10.291977827598846</v>
      </c>
      <c r="I263" s="248">
        <v>2.2192063174318797</v>
      </c>
    </row>
    <row r="264" spans="1:9" x14ac:dyDescent="0.25">
      <c r="A264" t="s">
        <v>83</v>
      </c>
      <c r="B264" t="s">
        <v>84</v>
      </c>
      <c r="C264" s="248">
        <v>9352.2762999999995</v>
      </c>
      <c r="D264" s="248">
        <v>1764.1712299999999</v>
      </c>
      <c r="E264" s="248">
        <v>403.55500000000001</v>
      </c>
      <c r="F264" s="248">
        <v>0</v>
      </c>
      <c r="G264" s="248">
        <v>18.863549080559135</v>
      </c>
      <c r="H264" s="248">
        <v>4.3150457391854431</v>
      </c>
      <c r="I264" s="248">
        <v>0</v>
      </c>
    </row>
    <row r="265" spans="1:9" x14ac:dyDescent="0.25">
      <c r="A265" t="s">
        <v>519</v>
      </c>
      <c r="B265" t="s">
        <v>520</v>
      </c>
      <c r="C265" s="248">
        <v>97862.9954</v>
      </c>
      <c r="D265" s="248">
        <v>22368.285530000001</v>
      </c>
      <c r="E265" s="248">
        <v>5037.9489999999996</v>
      </c>
      <c r="F265" s="248">
        <v>8.4856999999999996</v>
      </c>
      <c r="G265" s="248">
        <v>22.856735008542362</v>
      </c>
      <c r="H265" s="248">
        <v>5.1479611669438023</v>
      </c>
      <c r="I265" s="248">
        <v>8.6709996616351273E-3</v>
      </c>
    </row>
    <row r="266" spans="1:9" x14ac:dyDescent="0.25">
      <c r="A266" t="s">
        <v>271</v>
      </c>
      <c r="B266" t="s">
        <v>272</v>
      </c>
      <c r="C266" s="248">
        <v>46101.242899999997</v>
      </c>
      <c r="D266" s="248">
        <v>0</v>
      </c>
      <c r="E266" s="248">
        <v>5571.8339999999998</v>
      </c>
      <c r="F266" s="248">
        <v>1359.933</v>
      </c>
      <c r="G266" s="248">
        <v>0</v>
      </c>
      <c r="H266" s="248">
        <v>12.086081956805552</v>
      </c>
      <c r="I266" s="248">
        <v>2.9498835919671054</v>
      </c>
    </row>
    <row r="267" spans="1:9" x14ac:dyDescent="0.25">
      <c r="A267" t="s">
        <v>487</v>
      </c>
      <c r="B267" t="s">
        <v>488</v>
      </c>
      <c r="C267" s="248">
        <v>89124.695200000002</v>
      </c>
      <c r="D267" s="248">
        <v>0</v>
      </c>
      <c r="E267" s="248">
        <v>12015.203</v>
      </c>
      <c r="F267" s="248">
        <v>1298.4835</v>
      </c>
      <c r="G267" s="248">
        <v>0</v>
      </c>
      <c r="H267" s="248">
        <v>13.48133979368717</v>
      </c>
      <c r="I267" s="248">
        <v>1.4569289657441655</v>
      </c>
    </row>
    <row r="268" spans="1:9" x14ac:dyDescent="0.25">
      <c r="A268" t="s">
        <v>601</v>
      </c>
      <c r="B268" t="s">
        <v>602</v>
      </c>
      <c r="C268" s="248">
        <v>13754.432500000001</v>
      </c>
      <c r="D268" s="248">
        <v>3341.393771</v>
      </c>
      <c r="E268" s="248">
        <v>266.45</v>
      </c>
      <c r="F268" s="248">
        <v>0</v>
      </c>
      <c r="G268" s="248">
        <v>24.293214358353207</v>
      </c>
      <c r="H268" s="248">
        <v>1.9371937010123825</v>
      </c>
      <c r="I268" s="248">
        <v>0</v>
      </c>
    </row>
    <row r="269" spans="1:9" x14ac:dyDescent="0.25">
      <c r="A269" t="s">
        <v>505</v>
      </c>
      <c r="B269" t="s">
        <v>506</v>
      </c>
      <c r="C269" s="248">
        <v>9514.8706000000002</v>
      </c>
      <c r="D269" s="248">
        <v>4190.5279259999998</v>
      </c>
      <c r="E269" s="248">
        <v>408.13900000000001</v>
      </c>
      <c r="F269" s="248">
        <v>0</v>
      </c>
      <c r="G269" s="248">
        <v>44.041880359360846</v>
      </c>
      <c r="H269" s="248">
        <v>4.2894855553789659</v>
      </c>
      <c r="I269" s="248">
        <v>0</v>
      </c>
    </row>
    <row r="270" spans="1:9" x14ac:dyDescent="0.25">
      <c r="A270" t="s">
        <v>685</v>
      </c>
      <c r="B270" t="s">
        <v>686</v>
      </c>
      <c r="C270" s="248">
        <v>4386.4579999999996</v>
      </c>
      <c r="D270" s="248">
        <v>604.35370829999999</v>
      </c>
      <c r="E270" s="248">
        <v>71.418999999999997</v>
      </c>
      <c r="F270" s="248">
        <v>0</v>
      </c>
      <c r="G270" s="248">
        <v>13.777715603341012</v>
      </c>
      <c r="H270" s="248">
        <v>1.6281701545985394</v>
      </c>
      <c r="I270" s="248">
        <v>0</v>
      </c>
    </row>
    <row r="271" spans="1:9" x14ac:dyDescent="0.25">
      <c r="A271" t="s">
        <v>325</v>
      </c>
      <c r="B271" t="s">
        <v>326</v>
      </c>
      <c r="C271" s="248">
        <v>37441.078399999999</v>
      </c>
      <c r="D271" s="248">
        <v>0</v>
      </c>
      <c r="E271" s="248">
        <v>9878.3790000000008</v>
      </c>
      <c r="F271" s="248">
        <v>5472.5273999999999</v>
      </c>
      <c r="G271" s="248">
        <v>0</v>
      </c>
      <c r="H271" s="248">
        <v>26.383799351249458</v>
      </c>
      <c r="I271" s="248">
        <v>14.616372267738956</v>
      </c>
    </row>
    <row r="272" spans="1:9" x14ac:dyDescent="0.25">
      <c r="A272" t="s">
        <v>101</v>
      </c>
      <c r="B272" t="s">
        <v>102</v>
      </c>
      <c r="C272" s="248">
        <v>23027.509399999999</v>
      </c>
      <c r="D272" s="248">
        <v>0</v>
      </c>
      <c r="E272" s="248">
        <v>1458.2819999999999</v>
      </c>
      <c r="F272" s="248">
        <v>6.4184000000000001</v>
      </c>
      <c r="G272" s="248">
        <v>0</v>
      </c>
      <c r="H272" s="248">
        <v>6.3327821288393444</v>
      </c>
      <c r="I272" s="248">
        <v>2.7872749451575515E-2</v>
      </c>
    </row>
    <row r="273" spans="1:9" x14ac:dyDescent="0.25">
      <c r="A273" t="s">
        <v>571</v>
      </c>
      <c r="B273" t="s">
        <v>572</v>
      </c>
      <c r="C273" s="248">
        <v>10323.6548</v>
      </c>
      <c r="D273" s="248">
        <v>5073.3372680000002</v>
      </c>
      <c r="E273" s="248">
        <v>201.499</v>
      </c>
      <c r="F273" s="248">
        <v>1.1787000000000001</v>
      </c>
      <c r="G273" s="248">
        <v>49.14284104113981</v>
      </c>
      <c r="H273" s="248">
        <v>1.9518184587109595</v>
      </c>
      <c r="I273" s="248">
        <v>1.1417468162534842E-2</v>
      </c>
    </row>
    <row r="274" spans="1:9" x14ac:dyDescent="0.25">
      <c r="A274" t="s">
        <v>475</v>
      </c>
      <c r="B274" t="s">
        <v>476</v>
      </c>
      <c r="C274" s="248">
        <v>3087.4974999999999</v>
      </c>
      <c r="D274" s="248">
        <v>210.37267940000001</v>
      </c>
      <c r="E274" s="248">
        <v>759.17600000000004</v>
      </c>
      <c r="F274" s="248">
        <v>199.44710000000001</v>
      </c>
      <c r="G274" s="248">
        <v>6.8136955382150113</v>
      </c>
      <c r="H274" s="248">
        <v>24.588716266167019</v>
      </c>
      <c r="I274" s="248">
        <v>6.4598303318464225</v>
      </c>
    </row>
    <row r="275" spans="1:9" x14ac:dyDescent="0.25">
      <c r="A275" t="s">
        <v>507</v>
      </c>
      <c r="B275" t="s">
        <v>508</v>
      </c>
      <c r="C275" s="248">
        <v>24827.849300000002</v>
      </c>
      <c r="D275" s="248">
        <v>23301.314259999999</v>
      </c>
      <c r="E275" s="248">
        <v>1066.325</v>
      </c>
      <c r="F275" s="248">
        <v>0</v>
      </c>
      <c r="G275" s="248">
        <v>93.851521243122733</v>
      </c>
      <c r="H275" s="248">
        <v>4.2948746269375819</v>
      </c>
      <c r="I275" s="248">
        <v>0</v>
      </c>
    </row>
    <row r="276" spans="1:9" x14ac:dyDescent="0.25">
      <c r="A276" t="s">
        <v>457</v>
      </c>
      <c r="B276" t="s">
        <v>458</v>
      </c>
      <c r="C276" s="248">
        <v>46266.042999999998</v>
      </c>
      <c r="D276" s="248">
        <v>0</v>
      </c>
      <c r="E276" s="248">
        <v>4753.6369999999997</v>
      </c>
      <c r="F276" s="248">
        <v>0</v>
      </c>
      <c r="G276" s="248">
        <v>0</v>
      </c>
      <c r="H276" s="248">
        <v>10.274570055623734</v>
      </c>
      <c r="I276" s="248">
        <v>0</v>
      </c>
    </row>
    <row r="277" spans="1:9" x14ac:dyDescent="0.25">
      <c r="A277" t="s">
        <v>211</v>
      </c>
      <c r="B277" t="s">
        <v>212</v>
      </c>
      <c r="C277" s="248">
        <v>67420.177899999995</v>
      </c>
      <c r="D277" s="248">
        <v>0</v>
      </c>
      <c r="E277" s="248">
        <v>3738.386</v>
      </c>
      <c r="F277" s="248">
        <v>45.986199999999997</v>
      </c>
      <c r="G277" s="248">
        <v>0</v>
      </c>
      <c r="H277" s="248">
        <v>5.5449067570615238</v>
      </c>
      <c r="I277" s="248">
        <v>6.8208363478673054E-2</v>
      </c>
    </row>
    <row r="278" spans="1:9" x14ac:dyDescent="0.25">
      <c r="A278" t="s">
        <v>81</v>
      </c>
      <c r="B278" t="s">
        <v>82</v>
      </c>
      <c r="C278" s="248">
        <v>29053.728200000001</v>
      </c>
      <c r="D278" s="248">
        <v>0</v>
      </c>
      <c r="E278" s="248">
        <v>1480.33</v>
      </c>
      <c r="F278" s="248">
        <v>0</v>
      </c>
      <c r="G278" s="248">
        <v>0</v>
      </c>
      <c r="H278" s="248">
        <v>5.0951464466443239</v>
      </c>
      <c r="I278" s="248">
        <v>0</v>
      </c>
    </row>
    <row r="279" spans="1:9" x14ac:dyDescent="0.25">
      <c r="A279" t="s">
        <v>259</v>
      </c>
      <c r="B279" t="s">
        <v>260</v>
      </c>
      <c r="C279" s="248">
        <v>33762.515599999999</v>
      </c>
      <c r="D279" s="248">
        <v>0</v>
      </c>
      <c r="E279" s="248">
        <v>4577.232</v>
      </c>
      <c r="F279" s="248">
        <v>2961.9695000000002</v>
      </c>
      <c r="G279" s="248">
        <v>0</v>
      </c>
      <c r="H279" s="248">
        <v>13.557141458973513</v>
      </c>
      <c r="I279" s="248">
        <v>8.7729526291577642</v>
      </c>
    </row>
    <row r="280" spans="1:9" x14ac:dyDescent="0.25">
      <c r="A280" t="s">
        <v>293</v>
      </c>
      <c r="B280" t="s">
        <v>294</v>
      </c>
      <c r="C280" s="248">
        <v>62807.247499999998</v>
      </c>
      <c r="D280" s="248">
        <v>0</v>
      </c>
      <c r="E280" s="248">
        <v>2956.951</v>
      </c>
      <c r="F280" s="248">
        <v>2.4693000000000001</v>
      </c>
      <c r="G280" s="248">
        <v>0</v>
      </c>
      <c r="H280" s="248">
        <v>4.7079773715605038</v>
      </c>
      <c r="I280" s="248">
        <v>3.9315526444619314E-3</v>
      </c>
    </row>
    <row r="281" spans="1:9" x14ac:dyDescent="0.25">
      <c r="A281" t="s">
        <v>273</v>
      </c>
      <c r="B281" t="s">
        <v>274</v>
      </c>
      <c r="C281" s="248">
        <v>41474.3923</v>
      </c>
      <c r="D281" s="248">
        <v>5575.3136569999997</v>
      </c>
      <c r="E281" s="248">
        <v>5334.9859999999999</v>
      </c>
      <c r="F281" s="248">
        <v>7.9515000000000002</v>
      </c>
      <c r="G281" s="248">
        <v>13.442785651135386</v>
      </c>
      <c r="H281" s="248">
        <v>12.863325305431902</v>
      </c>
      <c r="I281" s="248">
        <v>1.9172071148104562E-2</v>
      </c>
    </row>
    <row r="282" spans="1:9" x14ac:dyDescent="0.25">
      <c r="A282" t="s">
        <v>327</v>
      </c>
      <c r="B282" t="s">
        <v>328</v>
      </c>
      <c r="C282" s="248">
        <v>10328.417100000001</v>
      </c>
      <c r="D282" s="248">
        <v>0</v>
      </c>
      <c r="E282" s="248">
        <v>1020.23</v>
      </c>
      <c r="F282" s="248">
        <v>201.0556</v>
      </c>
      <c r="G282" s="248">
        <v>0</v>
      </c>
      <c r="H282" s="248">
        <v>9.8778930994179159</v>
      </c>
      <c r="I282" s="248">
        <v>1.9466254901731261</v>
      </c>
    </row>
    <row r="283" spans="1:9" x14ac:dyDescent="0.25">
      <c r="A283" t="s">
        <v>305</v>
      </c>
      <c r="B283" t="s">
        <v>306</v>
      </c>
      <c r="C283" s="248">
        <v>8887.0231999999996</v>
      </c>
      <c r="D283" s="248">
        <v>6721.7577780000001</v>
      </c>
      <c r="E283" s="248">
        <v>471.71199999999999</v>
      </c>
      <c r="F283" s="248">
        <v>8.0474999999999994</v>
      </c>
      <c r="G283" s="248">
        <v>75.635650169114001</v>
      </c>
      <c r="H283" s="248">
        <v>5.307874069688487</v>
      </c>
      <c r="I283" s="248">
        <v>9.0553381249190393E-2</v>
      </c>
    </row>
    <row r="284" spans="1:9" x14ac:dyDescent="0.25">
      <c r="A284" t="s">
        <v>109</v>
      </c>
      <c r="B284" t="s">
        <v>110</v>
      </c>
      <c r="C284" s="248">
        <v>16351.5262</v>
      </c>
      <c r="D284" s="248">
        <v>11711.839089999999</v>
      </c>
      <c r="E284" s="248">
        <v>5153.2669999999998</v>
      </c>
      <c r="F284" s="248">
        <v>4716.8253999999997</v>
      </c>
      <c r="G284" s="248">
        <v>71.625357454400799</v>
      </c>
      <c r="H284" s="248">
        <v>31.515510766206027</v>
      </c>
      <c r="I284" s="248">
        <v>28.846392332478416</v>
      </c>
    </row>
    <row r="285" spans="1:9" x14ac:dyDescent="0.25">
      <c r="A285" t="s">
        <v>329</v>
      </c>
      <c r="B285" t="s">
        <v>330</v>
      </c>
      <c r="C285" s="248">
        <v>24015.705300000001</v>
      </c>
      <c r="D285" s="248">
        <v>17055.930629999999</v>
      </c>
      <c r="E285" s="248">
        <v>2434.5419999999999</v>
      </c>
      <c r="F285" s="248">
        <v>56.915799999999997</v>
      </c>
      <c r="G285" s="248">
        <v>71.019903088167879</v>
      </c>
      <c r="H285" s="248">
        <v>10.137291283300348</v>
      </c>
      <c r="I285" s="248">
        <v>0.23699408070268083</v>
      </c>
    </row>
    <row r="286" spans="1:9" x14ac:dyDescent="0.25">
      <c r="A286" t="s">
        <v>95</v>
      </c>
      <c r="B286" t="s">
        <v>96</v>
      </c>
      <c r="C286" s="248">
        <v>6292.2215999999999</v>
      </c>
      <c r="D286" s="248">
        <v>0</v>
      </c>
      <c r="E286" s="248">
        <v>239.85499999999999</v>
      </c>
      <c r="F286" s="248">
        <v>19.956</v>
      </c>
      <c r="G286" s="248">
        <v>0</v>
      </c>
      <c r="H286" s="248">
        <v>3.8119286835034543</v>
      </c>
      <c r="I286" s="248">
        <v>0.31715348359631834</v>
      </c>
    </row>
    <row r="287" spans="1:9" x14ac:dyDescent="0.25">
      <c r="A287" t="s">
        <v>213</v>
      </c>
      <c r="B287" t="s">
        <v>214</v>
      </c>
      <c r="C287" s="248">
        <v>98553.382899999997</v>
      </c>
      <c r="D287" s="248">
        <v>0</v>
      </c>
      <c r="E287" s="248">
        <v>4255.1239999999998</v>
      </c>
      <c r="F287" s="248">
        <v>15.023099999999999</v>
      </c>
      <c r="G287" s="248">
        <v>0</v>
      </c>
      <c r="H287" s="248">
        <v>4.317582892428546</v>
      </c>
      <c r="I287" s="248">
        <v>1.5243616766807098E-2</v>
      </c>
    </row>
    <row r="288" spans="1:9" x14ac:dyDescent="0.25">
      <c r="A288" t="s">
        <v>687</v>
      </c>
      <c r="B288" t="s">
        <v>688</v>
      </c>
      <c r="C288" s="248">
        <v>1979.3044</v>
      </c>
      <c r="D288" s="248">
        <v>0</v>
      </c>
      <c r="E288" s="248">
        <v>599.37900000000002</v>
      </c>
      <c r="F288" s="248">
        <v>546.52790000000005</v>
      </c>
      <c r="G288" s="248">
        <v>0</v>
      </c>
      <c r="H288" s="248">
        <v>30.282305238143259</v>
      </c>
      <c r="I288" s="248">
        <v>27.61211969215044</v>
      </c>
    </row>
    <row r="289" spans="1:9" x14ac:dyDescent="0.25">
      <c r="A289" t="s">
        <v>573</v>
      </c>
      <c r="B289" t="s">
        <v>574</v>
      </c>
      <c r="C289" s="248">
        <v>10612.790999999999</v>
      </c>
      <c r="D289" s="248">
        <v>3987.5933759999998</v>
      </c>
      <c r="E289" s="248">
        <v>781.29</v>
      </c>
      <c r="F289" s="248">
        <v>196.1148</v>
      </c>
      <c r="G289" s="248">
        <v>37.573465603911352</v>
      </c>
      <c r="H289" s="248">
        <v>7.3617769350211457</v>
      </c>
      <c r="I289" s="248">
        <v>1.8479097534286695</v>
      </c>
    </row>
    <row r="290" spans="1:9" x14ac:dyDescent="0.25">
      <c r="A290" t="s">
        <v>331</v>
      </c>
      <c r="B290" t="s">
        <v>332</v>
      </c>
      <c r="C290" s="248">
        <v>33135.6656</v>
      </c>
      <c r="D290" s="248">
        <v>7130.3069670000004</v>
      </c>
      <c r="E290" s="248">
        <v>2236.0410000000002</v>
      </c>
      <c r="F290" s="248">
        <v>0</v>
      </c>
      <c r="G290" s="248">
        <v>21.518526451449947</v>
      </c>
      <c r="H290" s="248">
        <v>6.7481396842681809</v>
      </c>
      <c r="I290" s="248">
        <v>0</v>
      </c>
    </row>
    <row r="291" spans="1:9" x14ac:dyDescent="0.25">
      <c r="A291" t="s">
        <v>261</v>
      </c>
      <c r="B291" t="s">
        <v>262</v>
      </c>
      <c r="C291" s="248">
        <v>64130.621899999998</v>
      </c>
      <c r="D291" s="248">
        <v>3810.1398180000001</v>
      </c>
      <c r="E291" s="248">
        <v>1484.0350000000001</v>
      </c>
      <c r="F291" s="248">
        <v>0.54910000000000003</v>
      </c>
      <c r="G291" s="248">
        <v>5.9412176353773987</v>
      </c>
      <c r="H291" s="248">
        <v>2.3140817226349091</v>
      </c>
      <c r="I291" s="248">
        <v>8.5622123056317966E-4</v>
      </c>
    </row>
    <row r="292" spans="1:9" x14ac:dyDescent="0.25">
      <c r="A292" t="s">
        <v>447</v>
      </c>
      <c r="B292" t="s">
        <v>448</v>
      </c>
      <c r="C292" s="248">
        <v>57908.383999999998</v>
      </c>
      <c r="D292" s="248">
        <v>8228.1519609999996</v>
      </c>
      <c r="E292" s="248">
        <v>4512.3770000000004</v>
      </c>
      <c r="F292" s="248">
        <v>0</v>
      </c>
      <c r="G292" s="248">
        <v>14.208913101425866</v>
      </c>
      <c r="H292" s="248">
        <v>7.7922689053108449</v>
      </c>
      <c r="I292" s="248">
        <v>0</v>
      </c>
    </row>
    <row r="293" spans="1:9" x14ac:dyDescent="0.25">
      <c r="A293" t="s">
        <v>625</v>
      </c>
      <c r="B293" t="s">
        <v>626</v>
      </c>
      <c r="C293" s="248">
        <v>33887.690300000002</v>
      </c>
      <c r="D293" s="248">
        <v>23511.989219999999</v>
      </c>
      <c r="E293" s="248">
        <v>1803.316</v>
      </c>
      <c r="F293" s="248">
        <v>111.7496</v>
      </c>
      <c r="G293" s="248">
        <v>69.38209424086952</v>
      </c>
      <c r="H293" s="248">
        <v>5.3214485379075835</v>
      </c>
      <c r="I293" s="248">
        <v>0.32976458121136687</v>
      </c>
    </row>
    <row r="294" spans="1:9" x14ac:dyDescent="0.25">
      <c r="A294" t="s">
        <v>613</v>
      </c>
      <c r="B294" t="s">
        <v>614</v>
      </c>
      <c r="C294" s="248">
        <v>10405.6464</v>
      </c>
      <c r="D294" s="248">
        <v>3945.8945210000002</v>
      </c>
      <c r="E294" s="248">
        <v>256.00900000000001</v>
      </c>
      <c r="F294" s="248">
        <v>0</v>
      </c>
      <c r="G294" s="248">
        <v>37.920705445074518</v>
      </c>
      <c r="H294" s="248">
        <v>2.4602892521890811</v>
      </c>
      <c r="I294" s="248">
        <v>0</v>
      </c>
    </row>
    <row r="295" spans="1:9" x14ac:dyDescent="0.25">
      <c r="A295" t="s">
        <v>689</v>
      </c>
      <c r="B295" t="s">
        <v>690</v>
      </c>
      <c r="C295" s="248">
        <v>3882.0808999999999</v>
      </c>
      <c r="D295" s="248">
        <v>840.64692109999999</v>
      </c>
      <c r="E295" s="248">
        <v>225.25700000000001</v>
      </c>
      <c r="F295" s="248">
        <v>9.7379999999999995</v>
      </c>
      <c r="G295" s="248">
        <v>21.654544115760185</v>
      </c>
      <c r="H295" s="248">
        <v>5.8024808292892613</v>
      </c>
      <c r="I295" s="248">
        <v>0.25084484972994769</v>
      </c>
    </row>
    <row r="296" spans="1:9" x14ac:dyDescent="0.25">
      <c r="A296" t="s">
        <v>691</v>
      </c>
      <c r="B296" t="s">
        <v>692</v>
      </c>
      <c r="C296" s="248">
        <v>3427.7303000000002</v>
      </c>
      <c r="D296" s="248">
        <v>0</v>
      </c>
      <c r="E296" s="248">
        <v>613.41700000000003</v>
      </c>
      <c r="F296" s="248">
        <v>553.42160000000001</v>
      </c>
      <c r="G296" s="248">
        <v>0</v>
      </c>
      <c r="H296" s="248">
        <v>17.895719508620616</v>
      </c>
      <c r="I296" s="248">
        <v>16.145424276816644</v>
      </c>
    </row>
    <row r="297" spans="1:9" x14ac:dyDescent="0.25">
      <c r="A297" t="s">
        <v>55</v>
      </c>
      <c r="B297" t="s">
        <v>56</v>
      </c>
      <c r="C297" s="248">
        <v>18076.5854</v>
      </c>
      <c r="D297" s="248">
        <v>11379.05199</v>
      </c>
      <c r="E297" s="248">
        <v>1938.164</v>
      </c>
      <c r="F297" s="248">
        <v>75.131600000000006</v>
      </c>
      <c r="G297" s="248">
        <v>62.949123068342317</v>
      </c>
      <c r="H297" s="248">
        <v>10.721958584058692</v>
      </c>
      <c r="I297" s="248">
        <v>0.41562938097811331</v>
      </c>
    </row>
    <row r="298" spans="1:9" x14ac:dyDescent="0.25">
      <c r="A298" t="s">
        <v>521</v>
      </c>
      <c r="B298" t="s">
        <v>522</v>
      </c>
      <c r="C298" s="248">
        <v>28310.2176</v>
      </c>
      <c r="D298" s="248">
        <v>19078.579570000002</v>
      </c>
      <c r="E298" s="248">
        <v>1692.3689999999999</v>
      </c>
      <c r="F298" s="248">
        <v>0</v>
      </c>
      <c r="G298" s="248">
        <v>67.391144213600114</v>
      </c>
      <c r="H298" s="248">
        <v>5.9779441610508846</v>
      </c>
      <c r="I298" s="248">
        <v>0</v>
      </c>
    </row>
    <row r="299" spans="1:9" x14ac:dyDescent="0.25">
      <c r="A299" t="s">
        <v>307</v>
      </c>
      <c r="B299" t="s">
        <v>308</v>
      </c>
      <c r="C299" s="248">
        <v>2144.1008999999999</v>
      </c>
      <c r="D299" s="248">
        <v>404.8041518</v>
      </c>
      <c r="E299" s="248">
        <v>101.208</v>
      </c>
      <c r="F299" s="248">
        <v>3.6876000000000002</v>
      </c>
      <c r="G299" s="248">
        <v>18.879902144530604</v>
      </c>
      <c r="H299" s="248">
        <v>4.7203002433327654</v>
      </c>
      <c r="I299" s="248">
        <v>0.17198817462368493</v>
      </c>
    </row>
    <row r="300" spans="1:9" x14ac:dyDescent="0.25">
      <c r="A300" t="s">
        <v>489</v>
      </c>
      <c r="B300" t="s">
        <v>490</v>
      </c>
      <c r="C300" s="248">
        <v>36988.668400000002</v>
      </c>
      <c r="D300" s="248">
        <v>0</v>
      </c>
      <c r="E300" s="248">
        <v>4797.2269999999999</v>
      </c>
      <c r="F300" s="248">
        <v>205.1037</v>
      </c>
      <c r="G300" s="248">
        <v>0</v>
      </c>
      <c r="H300" s="248">
        <v>12.969450395245913</v>
      </c>
      <c r="I300" s="248">
        <v>0.55450414646448853</v>
      </c>
    </row>
    <row r="301" spans="1:9" x14ac:dyDescent="0.25">
      <c r="A301" t="s">
        <v>509</v>
      </c>
      <c r="B301" t="s">
        <v>510</v>
      </c>
      <c r="C301" s="248">
        <v>34536.734199999999</v>
      </c>
      <c r="D301" s="248">
        <v>21147.824199999999</v>
      </c>
      <c r="E301" s="248">
        <v>1325.9760000000001</v>
      </c>
      <c r="F301" s="248">
        <v>0</v>
      </c>
      <c r="G301" s="248">
        <v>61.232842913097443</v>
      </c>
      <c r="H301" s="248">
        <v>3.8393207427238449</v>
      </c>
      <c r="I301" s="248">
        <v>0</v>
      </c>
    </row>
    <row r="302" spans="1:9" x14ac:dyDescent="0.25">
      <c r="A302" t="s">
        <v>237</v>
      </c>
      <c r="B302" t="s">
        <v>238</v>
      </c>
      <c r="C302" s="248">
        <v>83517.387100000007</v>
      </c>
      <c r="D302" s="248">
        <v>0</v>
      </c>
      <c r="E302" s="248">
        <v>6210.3879999999999</v>
      </c>
      <c r="F302" s="248">
        <v>0</v>
      </c>
      <c r="G302" s="248">
        <v>0</v>
      </c>
      <c r="H302" s="248">
        <v>7.4360420214822547</v>
      </c>
      <c r="I302" s="248">
        <v>0</v>
      </c>
    </row>
    <row r="303" spans="1:9" x14ac:dyDescent="0.25">
      <c r="A303" t="s">
        <v>411</v>
      </c>
      <c r="B303" t="s">
        <v>412</v>
      </c>
      <c r="C303" s="248">
        <v>16313.5551</v>
      </c>
      <c r="D303" s="248">
        <v>0</v>
      </c>
      <c r="E303" s="248">
        <v>1468.059</v>
      </c>
      <c r="F303" s="248">
        <v>0</v>
      </c>
      <c r="G303" s="248">
        <v>0</v>
      </c>
      <c r="H303" s="248">
        <v>8.9990133419784133</v>
      </c>
      <c r="I303" s="248">
        <v>0</v>
      </c>
    </row>
    <row r="304" spans="1:9" x14ac:dyDescent="0.25">
      <c r="A304" t="s">
        <v>551</v>
      </c>
      <c r="B304" t="s">
        <v>552</v>
      </c>
      <c r="C304" s="248">
        <v>12959.0705</v>
      </c>
      <c r="D304" s="248">
        <v>10247.218199999999</v>
      </c>
      <c r="E304" s="248">
        <v>302.822</v>
      </c>
      <c r="F304" s="248">
        <v>1.8841000000000001</v>
      </c>
      <c r="G304" s="248">
        <v>79.073712887046952</v>
      </c>
      <c r="H304" s="248">
        <v>2.3367570999787368</v>
      </c>
      <c r="I304" s="248">
        <v>1.4538851378268217E-2</v>
      </c>
    </row>
    <row r="305" spans="1:9" x14ac:dyDescent="0.25">
      <c r="A305" t="s">
        <v>115</v>
      </c>
      <c r="B305" t="s">
        <v>116</v>
      </c>
      <c r="C305" s="248">
        <v>70468.871899999998</v>
      </c>
      <c r="D305" s="248">
        <v>0</v>
      </c>
      <c r="E305" s="248">
        <v>3798.98</v>
      </c>
      <c r="F305" s="248">
        <v>10.071999999999999</v>
      </c>
      <c r="G305" s="248">
        <v>0</v>
      </c>
      <c r="H305" s="248">
        <v>5.3910044216274731</v>
      </c>
      <c r="I305" s="248">
        <v>1.4292835586034121E-2</v>
      </c>
    </row>
    <row r="306" spans="1:9" x14ac:dyDescent="0.25">
      <c r="A306" t="s">
        <v>215</v>
      </c>
      <c r="B306" t="s">
        <v>216</v>
      </c>
      <c r="C306" s="248">
        <v>116142.2773</v>
      </c>
      <c r="D306" s="248">
        <v>0</v>
      </c>
      <c r="E306" s="248">
        <v>4673.5290000000005</v>
      </c>
      <c r="F306" s="248">
        <v>0</v>
      </c>
      <c r="G306" s="248">
        <v>0</v>
      </c>
      <c r="H306" s="248">
        <v>4.0239687981389363</v>
      </c>
      <c r="I306" s="248">
        <v>0</v>
      </c>
    </row>
    <row r="307" spans="1:9" x14ac:dyDescent="0.25">
      <c r="A307" t="s">
        <v>225</v>
      </c>
      <c r="B307" t="s">
        <v>226</v>
      </c>
      <c r="C307" s="248">
        <v>108234.4249</v>
      </c>
      <c r="D307" s="248">
        <v>0</v>
      </c>
      <c r="E307" s="248">
        <v>3612.739</v>
      </c>
      <c r="F307" s="248">
        <v>46.730200000000004</v>
      </c>
      <c r="G307" s="248">
        <v>0</v>
      </c>
      <c r="H307" s="248">
        <v>3.3378834907081401</v>
      </c>
      <c r="I307" s="248">
        <v>4.3174988034698755E-2</v>
      </c>
    </row>
    <row r="308" spans="1:9" x14ac:dyDescent="0.25">
      <c r="A308" t="s">
        <v>353</v>
      </c>
      <c r="B308" t="s">
        <v>354</v>
      </c>
      <c r="C308" s="248">
        <v>34703.2261</v>
      </c>
      <c r="D308" s="248">
        <v>31061.830989999999</v>
      </c>
      <c r="E308" s="248">
        <v>7917.6329999999998</v>
      </c>
      <c r="F308" s="248">
        <v>4147.8784999999998</v>
      </c>
      <c r="G308" s="248">
        <v>89.507041508166878</v>
      </c>
      <c r="H308" s="248">
        <v>22.81526500500194</v>
      </c>
      <c r="I308" s="248">
        <v>11.952429114364097</v>
      </c>
    </row>
    <row r="309" spans="1:9" x14ac:dyDescent="0.25">
      <c r="A309" t="s">
        <v>383</v>
      </c>
      <c r="B309" t="s">
        <v>384</v>
      </c>
      <c r="C309" s="248">
        <v>115635.87209999999</v>
      </c>
      <c r="D309" s="248">
        <v>0</v>
      </c>
      <c r="E309" s="248">
        <v>16278.8</v>
      </c>
      <c r="F309" s="248">
        <v>129.10210000000001</v>
      </c>
      <c r="G309" s="248">
        <v>0</v>
      </c>
      <c r="H309" s="248">
        <v>14.077638456276235</v>
      </c>
      <c r="I309" s="248">
        <v>0.1116453723705691</v>
      </c>
    </row>
    <row r="310" spans="1:9" x14ac:dyDescent="0.25">
      <c r="A310" t="s">
        <v>449</v>
      </c>
      <c r="B310" t="s">
        <v>450</v>
      </c>
      <c r="C310" s="248">
        <v>71497.088300000003</v>
      </c>
      <c r="D310" s="248">
        <v>1609.727875</v>
      </c>
      <c r="E310" s="248">
        <v>6892.7389999999996</v>
      </c>
      <c r="F310" s="248">
        <v>2.6410999999999998</v>
      </c>
      <c r="G310" s="248">
        <v>2.2514593436946999</v>
      </c>
      <c r="H310" s="248">
        <v>9.6405869999603873</v>
      </c>
      <c r="I310" s="248">
        <v>3.6939965847532278E-3</v>
      </c>
    </row>
    <row r="311" spans="1:9" x14ac:dyDescent="0.25">
      <c r="A311" t="s">
        <v>459</v>
      </c>
      <c r="B311" t="s">
        <v>460</v>
      </c>
      <c r="C311" s="248">
        <v>72727.943899999998</v>
      </c>
      <c r="D311" s="248">
        <v>0</v>
      </c>
      <c r="E311" s="248">
        <v>2994.8310000000001</v>
      </c>
      <c r="F311" s="248">
        <v>241.49619999999999</v>
      </c>
      <c r="G311" s="248">
        <v>0</v>
      </c>
      <c r="H311" s="248">
        <v>4.1178546228638808</v>
      </c>
      <c r="I311" s="248">
        <v>0.33205421059621071</v>
      </c>
    </row>
    <row r="312" spans="1:9" x14ac:dyDescent="0.25">
      <c r="A312" t="s">
        <v>693</v>
      </c>
      <c r="B312" t="s">
        <v>694</v>
      </c>
      <c r="C312" s="248">
        <v>2149.5497</v>
      </c>
      <c r="D312" s="248">
        <v>0</v>
      </c>
      <c r="E312" s="248">
        <v>317.27699999999999</v>
      </c>
      <c r="F312" s="248">
        <v>315.53930000000003</v>
      </c>
      <c r="G312" s="248">
        <v>0</v>
      </c>
      <c r="H312" s="248">
        <v>14.760161163056615</v>
      </c>
      <c r="I312" s="248">
        <v>14.679320975923471</v>
      </c>
    </row>
    <row r="313" spans="1:9" x14ac:dyDescent="0.25">
      <c r="A313" t="s">
        <v>227</v>
      </c>
      <c r="B313" t="s">
        <v>228</v>
      </c>
      <c r="C313" s="248">
        <v>4181.0250999999998</v>
      </c>
      <c r="D313" s="248">
        <v>0</v>
      </c>
      <c r="E313" s="248">
        <v>425.61099999999999</v>
      </c>
      <c r="F313" s="248">
        <v>5.1544999999999996</v>
      </c>
      <c r="G313" s="248">
        <v>0</v>
      </c>
      <c r="H313" s="248">
        <v>10.17958490610353</v>
      </c>
      <c r="I313" s="248">
        <v>0.12328316326060801</v>
      </c>
    </row>
    <row r="314" spans="1:9" x14ac:dyDescent="0.25">
      <c r="A314" t="s">
        <v>575</v>
      </c>
      <c r="B314" t="s">
        <v>576</v>
      </c>
      <c r="C314" s="248">
        <v>18831.401900000001</v>
      </c>
      <c r="D314" s="248">
        <v>10648.30537</v>
      </c>
      <c r="E314" s="248">
        <v>915.505</v>
      </c>
      <c r="F314" s="248">
        <v>92.056399999999996</v>
      </c>
      <c r="G314" s="248">
        <v>56.545473494461397</v>
      </c>
      <c r="H314" s="248">
        <v>4.8615870706896231</v>
      </c>
      <c r="I314" s="248">
        <v>0.48884517726744492</v>
      </c>
    </row>
    <row r="315" spans="1:9" x14ac:dyDescent="0.25">
      <c r="A315" t="s">
        <v>147</v>
      </c>
      <c r="B315" t="s">
        <v>148</v>
      </c>
      <c r="C315" s="248">
        <v>325791.88339999999</v>
      </c>
      <c r="D315" s="248">
        <v>6916.5801449999999</v>
      </c>
      <c r="E315" s="248">
        <v>12525.989</v>
      </c>
      <c r="F315" s="248">
        <v>32.696399999999997</v>
      </c>
      <c r="G315" s="248">
        <v>2.123005666322257</v>
      </c>
      <c r="H315" s="248">
        <v>3.8447824019669854</v>
      </c>
      <c r="I315" s="248">
        <v>1.0035977464747362E-2</v>
      </c>
    </row>
    <row r="316" spans="1:9" x14ac:dyDescent="0.25">
      <c r="A316" t="s">
        <v>295</v>
      </c>
      <c r="B316" t="s">
        <v>296</v>
      </c>
      <c r="C316" s="248">
        <v>66145.247399999993</v>
      </c>
      <c r="D316" s="248">
        <v>0</v>
      </c>
      <c r="E316" s="248">
        <v>1691.309</v>
      </c>
      <c r="F316" s="248">
        <v>0</v>
      </c>
      <c r="G316" s="248">
        <v>0</v>
      </c>
      <c r="H316" s="248">
        <v>2.5569622406461816</v>
      </c>
      <c r="I316" s="248">
        <v>0</v>
      </c>
    </row>
    <row r="317" spans="1:9" x14ac:dyDescent="0.25">
      <c r="A317" t="s">
        <v>121</v>
      </c>
      <c r="B317" t="s">
        <v>122</v>
      </c>
      <c r="C317" s="248">
        <v>19854.5478</v>
      </c>
      <c r="D317" s="248">
        <v>16477.546920000001</v>
      </c>
      <c r="E317" s="248">
        <v>3879.701</v>
      </c>
      <c r="F317" s="248">
        <v>134.60489999999999</v>
      </c>
      <c r="G317" s="248">
        <v>82.991297943335681</v>
      </c>
      <c r="H317" s="248">
        <v>19.540616281374085</v>
      </c>
      <c r="I317" s="248">
        <v>0.67795500232949146</v>
      </c>
    </row>
    <row r="318" spans="1:9" x14ac:dyDescent="0.25">
      <c r="A318" t="s">
        <v>585</v>
      </c>
      <c r="B318" t="s">
        <v>586</v>
      </c>
      <c r="C318" s="248">
        <v>15715.2135</v>
      </c>
      <c r="D318" s="248">
        <v>7325.2213949999996</v>
      </c>
      <c r="E318" s="248">
        <v>1481.847</v>
      </c>
      <c r="F318" s="248">
        <v>178.69499999999999</v>
      </c>
      <c r="G318" s="248">
        <v>46.612293208743232</v>
      </c>
      <c r="H318" s="248">
        <v>9.429378735452751</v>
      </c>
      <c r="I318" s="248">
        <v>1.1370828655939036</v>
      </c>
    </row>
    <row r="319" spans="1:9" x14ac:dyDescent="0.25">
      <c r="A319" t="s">
        <v>511</v>
      </c>
      <c r="B319" t="s">
        <v>512</v>
      </c>
      <c r="C319" s="248">
        <v>6363.8567999999996</v>
      </c>
      <c r="D319" s="248">
        <v>4023.4865920000002</v>
      </c>
      <c r="E319" s="248">
        <v>707.23900000000003</v>
      </c>
      <c r="F319" s="248">
        <v>1.0663</v>
      </c>
      <c r="G319" s="248">
        <v>63.224027793962932</v>
      </c>
      <c r="H319" s="248">
        <v>11.113370747123035</v>
      </c>
      <c r="I319" s="248">
        <v>1.6755562444459783E-2</v>
      </c>
    </row>
    <row r="320" spans="1:9" x14ac:dyDescent="0.25">
      <c r="A320" t="s">
        <v>123</v>
      </c>
      <c r="B320" t="s">
        <v>124</v>
      </c>
      <c r="C320" s="248">
        <v>17908.1692</v>
      </c>
      <c r="D320" s="248">
        <v>2904.9126209999999</v>
      </c>
      <c r="E320" s="248">
        <v>2086.14</v>
      </c>
      <c r="F320" s="248">
        <v>0</v>
      </c>
      <c r="G320" s="248">
        <v>16.221159117705902</v>
      </c>
      <c r="H320" s="248">
        <v>11.649096994236574</v>
      </c>
      <c r="I320" s="248">
        <v>0</v>
      </c>
    </row>
    <row r="321" spans="1:9" x14ac:dyDescent="0.25">
      <c r="A321" t="s">
        <v>615</v>
      </c>
      <c r="B321" t="s">
        <v>616</v>
      </c>
      <c r="C321" s="248">
        <v>6949.1988000000001</v>
      </c>
      <c r="D321" s="248">
        <v>799.34972210000001</v>
      </c>
      <c r="E321" s="248">
        <v>94.331000000000003</v>
      </c>
      <c r="F321" s="248">
        <v>0</v>
      </c>
      <c r="G321" s="248">
        <v>11.502760895256012</v>
      </c>
      <c r="H321" s="248">
        <v>1.3574370616652958</v>
      </c>
      <c r="I321" s="248">
        <v>0</v>
      </c>
    </row>
    <row r="322" spans="1:9" x14ac:dyDescent="0.25">
      <c r="A322" t="s">
        <v>543</v>
      </c>
      <c r="B322" t="s">
        <v>544</v>
      </c>
      <c r="C322" s="248">
        <v>3330.4508999999998</v>
      </c>
      <c r="D322" s="248">
        <v>234.62399429999999</v>
      </c>
      <c r="E322" s="248">
        <v>415.74799999999999</v>
      </c>
      <c r="F322" s="248">
        <v>3.0341999999999998</v>
      </c>
      <c r="G322" s="248">
        <v>7.0448116890118389</v>
      </c>
      <c r="H322" s="248">
        <v>12.483234627479421</v>
      </c>
      <c r="I322" s="248">
        <v>9.110478103730639E-2</v>
      </c>
    </row>
    <row r="323" spans="1:9" x14ac:dyDescent="0.25">
      <c r="A323" t="s">
        <v>535</v>
      </c>
      <c r="B323" t="s">
        <v>536</v>
      </c>
      <c r="C323" s="248">
        <v>3253.7557000000002</v>
      </c>
      <c r="D323" s="248">
        <v>0</v>
      </c>
      <c r="E323" s="248">
        <v>130.67599999999999</v>
      </c>
      <c r="F323" s="248">
        <v>0</v>
      </c>
      <c r="G323" s="248">
        <v>0</v>
      </c>
      <c r="H323" s="248">
        <v>4.0161589267442537</v>
      </c>
      <c r="I323" s="248">
        <v>0</v>
      </c>
    </row>
    <row r="324" spans="1:9" x14ac:dyDescent="0.25">
      <c r="A324" t="s">
        <v>545</v>
      </c>
      <c r="B324" t="s">
        <v>546</v>
      </c>
      <c r="C324" s="248">
        <v>66407.029599999994</v>
      </c>
      <c r="D324" s="248">
        <v>8863.3180659999998</v>
      </c>
      <c r="E324" s="248">
        <v>5047.6530000000002</v>
      </c>
      <c r="F324" s="248">
        <v>0.1033</v>
      </c>
      <c r="G324" s="248">
        <v>13.346957572696491</v>
      </c>
      <c r="H324" s="248">
        <v>7.6010823408370021</v>
      </c>
      <c r="I324" s="248">
        <v>1.5555582085544751E-4</v>
      </c>
    </row>
    <row r="325" spans="1:9" x14ac:dyDescent="0.25">
      <c r="A325" t="s">
        <v>161</v>
      </c>
      <c r="B325" t="s">
        <v>162</v>
      </c>
      <c r="C325" s="248">
        <v>32477.7176</v>
      </c>
      <c r="D325" s="248">
        <v>15745.009910000001</v>
      </c>
      <c r="E325" s="248">
        <v>1286.385</v>
      </c>
      <c r="F325" s="248">
        <v>0</v>
      </c>
      <c r="G325" s="248">
        <v>48.479422427147405</v>
      </c>
      <c r="H325" s="248">
        <v>3.9608232814980817</v>
      </c>
      <c r="I325" s="248">
        <v>0</v>
      </c>
    </row>
    <row r="326" spans="1:9" x14ac:dyDescent="0.25">
      <c r="A326" t="s">
        <v>355</v>
      </c>
      <c r="B326" t="s">
        <v>356</v>
      </c>
      <c r="C326" s="248">
        <v>28235.166700000002</v>
      </c>
      <c r="D326" s="248">
        <v>753.57228629999997</v>
      </c>
      <c r="E326" s="248">
        <v>8347.0889999999999</v>
      </c>
      <c r="F326" s="248">
        <v>4942.2520000000004</v>
      </c>
      <c r="G326" s="248">
        <v>2.6689138913424579</v>
      </c>
      <c r="H326" s="248">
        <v>29.562740283024429</v>
      </c>
      <c r="I326" s="248">
        <v>17.503888156608618</v>
      </c>
    </row>
    <row r="327" spans="1:9" x14ac:dyDescent="0.25">
      <c r="A327" t="s">
        <v>547</v>
      </c>
      <c r="B327" t="s">
        <v>548</v>
      </c>
      <c r="C327" s="248">
        <v>19555.785599999999</v>
      </c>
      <c r="D327" s="248">
        <v>11217.709269999999</v>
      </c>
      <c r="E327" s="248">
        <v>752.42899999999997</v>
      </c>
      <c r="F327" s="248">
        <v>7.4474999999999998</v>
      </c>
      <c r="G327" s="248">
        <v>57.362611246873151</v>
      </c>
      <c r="H327" s="248">
        <v>3.8476030336515858</v>
      </c>
      <c r="I327" s="248">
        <v>3.8083358819397166E-2</v>
      </c>
    </row>
    <row r="328" spans="1:9" x14ac:dyDescent="0.25">
      <c r="A328" t="s">
        <v>69</v>
      </c>
      <c r="B328" t="s">
        <v>70</v>
      </c>
      <c r="C328" s="248">
        <v>27212.840400000001</v>
      </c>
      <c r="D328" s="248">
        <v>22323.46717</v>
      </c>
      <c r="E328" s="248">
        <v>2425.2399999999998</v>
      </c>
      <c r="F328" s="248">
        <v>213.1968</v>
      </c>
      <c r="G328" s="248">
        <v>82.0328449433011</v>
      </c>
      <c r="H328" s="248">
        <v>8.9121163551894416</v>
      </c>
      <c r="I328" s="248">
        <v>0.78344192251243272</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N18"/>
  <sheetViews>
    <sheetView showGridLines="0" zoomScaleNormal="100" zoomScaleSheetLayoutView="100" workbookViewId="0">
      <selection activeCell="C14" sqref="C14"/>
    </sheetView>
  </sheetViews>
  <sheetFormatPr defaultRowHeight="12.75" x14ac:dyDescent="0.2"/>
  <cols>
    <col min="1" max="1" width="18" style="7" customWidth="1"/>
    <col min="2" max="2" width="18" style="11" customWidth="1"/>
    <col min="3" max="3" width="142.85546875" style="8" customWidth="1"/>
    <col min="4" max="254" width="9.140625" style="1"/>
    <col min="255" max="255" width="2.7109375" style="1" customWidth="1"/>
    <col min="256" max="256" width="20.42578125" style="1" customWidth="1"/>
    <col min="257" max="257" width="13.42578125" style="1" customWidth="1"/>
    <col min="258" max="258" width="81.42578125" style="1" customWidth="1"/>
    <col min="259" max="259" width="26" style="1" customWidth="1"/>
    <col min="260" max="510" width="9.140625" style="1"/>
    <col min="511" max="511" width="2.7109375" style="1" customWidth="1"/>
    <col min="512" max="512" width="20.42578125" style="1" customWidth="1"/>
    <col min="513" max="513" width="13.42578125" style="1" customWidth="1"/>
    <col min="514" max="514" width="81.42578125" style="1" customWidth="1"/>
    <col min="515" max="515" width="26" style="1" customWidth="1"/>
    <col min="516" max="766" width="9.140625" style="1"/>
    <col min="767" max="767" width="2.7109375" style="1" customWidth="1"/>
    <col min="768" max="768" width="20.42578125" style="1" customWidth="1"/>
    <col min="769" max="769" width="13.42578125" style="1" customWidth="1"/>
    <col min="770" max="770" width="81.42578125" style="1" customWidth="1"/>
    <col min="771" max="771" width="26" style="1" customWidth="1"/>
    <col min="772" max="1022" width="9.140625" style="1"/>
    <col min="1023" max="1023" width="2.7109375" style="1" customWidth="1"/>
    <col min="1024" max="1024" width="20.42578125" style="1" customWidth="1"/>
    <col min="1025" max="1025" width="13.42578125" style="1" customWidth="1"/>
    <col min="1026" max="1026" width="81.42578125" style="1" customWidth="1"/>
    <col min="1027" max="1027" width="26" style="1" customWidth="1"/>
    <col min="1028" max="1278" width="9.140625" style="1"/>
    <col min="1279" max="1279" width="2.7109375" style="1" customWidth="1"/>
    <col min="1280" max="1280" width="20.42578125" style="1" customWidth="1"/>
    <col min="1281" max="1281" width="13.42578125" style="1" customWidth="1"/>
    <col min="1282" max="1282" width="81.42578125" style="1" customWidth="1"/>
    <col min="1283" max="1283" width="26" style="1" customWidth="1"/>
    <col min="1284" max="1534" width="9.140625" style="1"/>
    <col min="1535" max="1535" width="2.7109375" style="1" customWidth="1"/>
    <col min="1536" max="1536" width="20.42578125" style="1" customWidth="1"/>
    <col min="1537" max="1537" width="13.42578125" style="1" customWidth="1"/>
    <col min="1538" max="1538" width="81.42578125" style="1" customWidth="1"/>
    <col min="1539" max="1539" width="26" style="1" customWidth="1"/>
    <col min="1540" max="1790" width="9.140625" style="1"/>
    <col min="1791" max="1791" width="2.7109375" style="1" customWidth="1"/>
    <col min="1792" max="1792" width="20.42578125" style="1" customWidth="1"/>
    <col min="1793" max="1793" width="13.42578125" style="1" customWidth="1"/>
    <col min="1794" max="1794" width="81.42578125" style="1" customWidth="1"/>
    <col min="1795" max="1795" width="26" style="1" customWidth="1"/>
    <col min="1796" max="2046" width="9.140625" style="1"/>
    <col min="2047" max="2047" width="2.7109375" style="1" customWidth="1"/>
    <col min="2048" max="2048" width="20.42578125" style="1" customWidth="1"/>
    <col min="2049" max="2049" width="13.42578125" style="1" customWidth="1"/>
    <col min="2050" max="2050" width="81.42578125" style="1" customWidth="1"/>
    <col min="2051" max="2051" width="26" style="1" customWidth="1"/>
    <col min="2052" max="2302" width="9.140625" style="1"/>
    <col min="2303" max="2303" width="2.7109375" style="1" customWidth="1"/>
    <col min="2304" max="2304" width="20.42578125" style="1" customWidth="1"/>
    <col min="2305" max="2305" width="13.42578125" style="1" customWidth="1"/>
    <col min="2306" max="2306" width="81.42578125" style="1" customWidth="1"/>
    <col min="2307" max="2307" width="26" style="1" customWidth="1"/>
    <col min="2308" max="2558" width="9.140625" style="1"/>
    <col min="2559" max="2559" width="2.7109375" style="1" customWidth="1"/>
    <col min="2560" max="2560" width="20.42578125" style="1" customWidth="1"/>
    <col min="2561" max="2561" width="13.42578125" style="1" customWidth="1"/>
    <col min="2562" max="2562" width="81.42578125" style="1" customWidth="1"/>
    <col min="2563" max="2563" width="26" style="1" customWidth="1"/>
    <col min="2564" max="2814" width="9.140625" style="1"/>
    <col min="2815" max="2815" width="2.7109375" style="1" customWidth="1"/>
    <col min="2816" max="2816" width="20.42578125" style="1" customWidth="1"/>
    <col min="2817" max="2817" width="13.42578125" style="1" customWidth="1"/>
    <col min="2818" max="2818" width="81.42578125" style="1" customWidth="1"/>
    <col min="2819" max="2819" width="26" style="1" customWidth="1"/>
    <col min="2820" max="3070" width="9.140625" style="1"/>
    <col min="3071" max="3071" width="2.7109375" style="1" customWidth="1"/>
    <col min="3072" max="3072" width="20.42578125" style="1" customWidth="1"/>
    <col min="3073" max="3073" width="13.42578125" style="1" customWidth="1"/>
    <col min="3074" max="3074" width="81.42578125" style="1" customWidth="1"/>
    <col min="3075" max="3075" width="26" style="1" customWidth="1"/>
    <col min="3076" max="3326" width="9.140625" style="1"/>
    <col min="3327" max="3327" width="2.7109375" style="1" customWidth="1"/>
    <col min="3328" max="3328" width="20.42578125" style="1" customWidth="1"/>
    <col min="3329" max="3329" width="13.42578125" style="1" customWidth="1"/>
    <col min="3330" max="3330" width="81.42578125" style="1" customWidth="1"/>
    <col min="3331" max="3331" width="26" style="1" customWidth="1"/>
    <col min="3332" max="3582" width="9.140625" style="1"/>
    <col min="3583" max="3583" width="2.7109375" style="1" customWidth="1"/>
    <col min="3584" max="3584" width="20.42578125" style="1" customWidth="1"/>
    <col min="3585" max="3585" width="13.42578125" style="1" customWidth="1"/>
    <col min="3586" max="3586" width="81.42578125" style="1" customWidth="1"/>
    <col min="3587" max="3587" width="26" style="1" customWidth="1"/>
    <col min="3588" max="3838" width="9.140625" style="1"/>
    <col min="3839" max="3839" width="2.7109375" style="1" customWidth="1"/>
    <col min="3840" max="3840" width="20.42578125" style="1" customWidth="1"/>
    <col min="3841" max="3841" width="13.42578125" style="1" customWidth="1"/>
    <col min="3842" max="3842" width="81.42578125" style="1" customWidth="1"/>
    <col min="3843" max="3843" width="26" style="1" customWidth="1"/>
    <col min="3844" max="4094" width="9.140625" style="1"/>
    <col min="4095" max="4095" width="2.7109375" style="1" customWidth="1"/>
    <col min="4096" max="4096" width="20.42578125" style="1" customWidth="1"/>
    <col min="4097" max="4097" width="13.42578125" style="1" customWidth="1"/>
    <col min="4098" max="4098" width="81.42578125" style="1" customWidth="1"/>
    <col min="4099" max="4099" width="26" style="1" customWidth="1"/>
    <col min="4100" max="4350" width="9.140625" style="1"/>
    <col min="4351" max="4351" width="2.7109375" style="1" customWidth="1"/>
    <col min="4352" max="4352" width="20.42578125" style="1" customWidth="1"/>
    <col min="4353" max="4353" width="13.42578125" style="1" customWidth="1"/>
    <col min="4354" max="4354" width="81.42578125" style="1" customWidth="1"/>
    <col min="4355" max="4355" width="26" style="1" customWidth="1"/>
    <col min="4356" max="4606" width="9.140625" style="1"/>
    <col min="4607" max="4607" width="2.7109375" style="1" customWidth="1"/>
    <col min="4608" max="4608" width="20.42578125" style="1" customWidth="1"/>
    <col min="4609" max="4609" width="13.42578125" style="1" customWidth="1"/>
    <col min="4610" max="4610" width="81.42578125" style="1" customWidth="1"/>
    <col min="4611" max="4611" width="26" style="1" customWidth="1"/>
    <col min="4612" max="4862" width="9.140625" style="1"/>
    <col min="4863" max="4863" width="2.7109375" style="1" customWidth="1"/>
    <col min="4864" max="4864" width="20.42578125" style="1" customWidth="1"/>
    <col min="4865" max="4865" width="13.42578125" style="1" customWidth="1"/>
    <col min="4866" max="4866" width="81.42578125" style="1" customWidth="1"/>
    <col min="4867" max="4867" width="26" style="1" customWidth="1"/>
    <col min="4868" max="5118" width="9.140625" style="1"/>
    <col min="5119" max="5119" width="2.7109375" style="1" customWidth="1"/>
    <col min="5120" max="5120" width="20.42578125" style="1" customWidth="1"/>
    <col min="5121" max="5121" width="13.42578125" style="1" customWidth="1"/>
    <col min="5122" max="5122" width="81.42578125" style="1" customWidth="1"/>
    <col min="5123" max="5123" width="26" style="1" customWidth="1"/>
    <col min="5124" max="5374" width="9.140625" style="1"/>
    <col min="5375" max="5375" width="2.7109375" style="1" customWidth="1"/>
    <col min="5376" max="5376" width="20.42578125" style="1" customWidth="1"/>
    <col min="5377" max="5377" width="13.42578125" style="1" customWidth="1"/>
    <col min="5378" max="5378" width="81.42578125" style="1" customWidth="1"/>
    <col min="5379" max="5379" width="26" style="1" customWidth="1"/>
    <col min="5380" max="5630" width="9.140625" style="1"/>
    <col min="5631" max="5631" width="2.7109375" style="1" customWidth="1"/>
    <col min="5632" max="5632" width="20.42578125" style="1" customWidth="1"/>
    <col min="5633" max="5633" width="13.42578125" style="1" customWidth="1"/>
    <col min="5634" max="5634" width="81.42578125" style="1" customWidth="1"/>
    <col min="5635" max="5635" width="26" style="1" customWidth="1"/>
    <col min="5636" max="5886" width="9.140625" style="1"/>
    <col min="5887" max="5887" width="2.7109375" style="1" customWidth="1"/>
    <col min="5888" max="5888" width="20.42578125" style="1" customWidth="1"/>
    <col min="5889" max="5889" width="13.42578125" style="1" customWidth="1"/>
    <col min="5890" max="5890" width="81.42578125" style="1" customWidth="1"/>
    <col min="5891" max="5891" width="26" style="1" customWidth="1"/>
    <col min="5892" max="6142" width="9.140625" style="1"/>
    <col min="6143" max="6143" width="2.7109375" style="1" customWidth="1"/>
    <col min="6144" max="6144" width="20.42578125" style="1" customWidth="1"/>
    <col min="6145" max="6145" width="13.42578125" style="1" customWidth="1"/>
    <col min="6146" max="6146" width="81.42578125" style="1" customWidth="1"/>
    <col min="6147" max="6147" width="26" style="1" customWidth="1"/>
    <col min="6148" max="6398" width="9.140625" style="1"/>
    <col min="6399" max="6399" width="2.7109375" style="1" customWidth="1"/>
    <col min="6400" max="6400" width="20.42578125" style="1" customWidth="1"/>
    <col min="6401" max="6401" width="13.42578125" style="1" customWidth="1"/>
    <col min="6402" max="6402" width="81.42578125" style="1" customWidth="1"/>
    <col min="6403" max="6403" width="26" style="1" customWidth="1"/>
    <col min="6404" max="6654" width="9.140625" style="1"/>
    <col min="6655" max="6655" width="2.7109375" style="1" customWidth="1"/>
    <col min="6656" max="6656" width="20.42578125" style="1" customWidth="1"/>
    <col min="6657" max="6657" width="13.42578125" style="1" customWidth="1"/>
    <col min="6658" max="6658" width="81.42578125" style="1" customWidth="1"/>
    <col min="6659" max="6659" width="26" style="1" customWidth="1"/>
    <col min="6660" max="6910" width="9.140625" style="1"/>
    <col min="6911" max="6911" width="2.7109375" style="1" customWidth="1"/>
    <col min="6912" max="6912" width="20.42578125" style="1" customWidth="1"/>
    <col min="6913" max="6913" width="13.42578125" style="1" customWidth="1"/>
    <col min="6914" max="6914" width="81.42578125" style="1" customWidth="1"/>
    <col min="6915" max="6915" width="26" style="1" customWidth="1"/>
    <col min="6916" max="7166" width="9.140625" style="1"/>
    <col min="7167" max="7167" width="2.7109375" style="1" customWidth="1"/>
    <col min="7168" max="7168" width="20.42578125" style="1" customWidth="1"/>
    <col min="7169" max="7169" width="13.42578125" style="1" customWidth="1"/>
    <col min="7170" max="7170" width="81.42578125" style="1" customWidth="1"/>
    <col min="7171" max="7171" width="26" style="1" customWidth="1"/>
    <col min="7172" max="7422" width="9.140625" style="1"/>
    <col min="7423" max="7423" width="2.7109375" style="1" customWidth="1"/>
    <col min="7424" max="7424" width="20.42578125" style="1" customWidth="1"/>
    <col min="7425" max="7425" width="13.42578125" style="1" customWidth="1"/>
    <col min="7426" max="7426" width="81.42578125" style="1" customWidth="1"/>
    <col min="7427" max="7427" width="26" style="1" customWidth="1"/>
    <col min="7428" max="7678" width="9.140625" style="1"/>
    <col min="7679" max="7679" width="2.7109375" style="1" customWidth="1"/>
    <col min="7680" max="7680" width="20.42578125" style="1" customWidth="1"/>
    <col min="7681" max="7681" width="13.42578125" style="1" customWidth="1"/>
    <col min="7682" max="7682" width="81.42578125" style="1" customWidth="1"/>
    <col min="7683" max="7683" width="26" style="1" customWidth="1"/>
    <col min="7684" max="7934" width="9.140625" style="1"/>
    <col min="7935" max="7935" width="2.7109375" style="1" customWidth="1"/>
    <col min="7936" max="7936" width="20.42578125" style="1" customWidth="1"/>
    <col min="7937" max="7937" width="13.42578125" style="1" customWidth="1"/>
    <col min="7938" max="7938" width="81.42578125" style="1" customWidth="1"/>
    <col min="7939" max="7939" width="26" style="1" customWidth="1"/>
    <col min="7940" max="8190" width="9.140625" style="1"/>
    <col min="8191" max="8191" width="2.7109375" style="1" customWidth="1"/>
    <col min="8192" max="8192" width="20.42578125" style="1" customWidth="1"/>
    <col min="8193" max="8193" width="13.42578125" style="1" customWidth="1"/>
    <col min="8194" max="8194" width="81.42578125" style="1" customWidth="1"/>
    <col min="8195" max="8195" width="26" style="1" customWidth="1"/>
    <col min="8196" max="8446" width="9.140625" style="1"/>
    <col min="8447" max="8447" width="2.7109375" style="1" customWidth="1"/>
    <col min="8448" max="8448" width="20.42578125" style="1" customWidth="1"/>
    <col min="8449" max="8449" width="13.42578125" style="1" customWidth="1"/>
    <col min="8450" max="8450" width="81.42578125" style="1" customWidth="1"/>
    <col min="8451" max="8451" width="26" style="1" customWidth="1"/>
    <col min="8452" max="8702" width="9.140625" style="1"/>
    <col min="8703" max="8703" width="2.7109375" style="1" customWidth="1"/>
    <col min="8704" max="8704" width="20.42578125" style="1" customWidth="1"/>
    <col min="8705" max="8705" width="13.42578125" style="1" customWidth="1"/>
    <col min="8706" max="8706" width="81.42578125" style="1" customWidth="1"/>
    <col min="8707" max="8707" width="26" style="1" customWidth="1"/>
    <col min="8708" max="8958" width="9.140625" style="1"/>
    <col min="8959" max="8959" width="2.7109375" style="1" customWidth="1"/>
    <col min="8960" max="8960" width="20.42578125" style="1" customWidth="1"/>
    <col min="8961" max="8961" width="13.42578125" style="1" customWidth="1"/>
    <col min="8962" max="8962" width="81.42578125" style="1" customWidth="1"/>
    <col min="8963" max="8963" width="26" style="1" customWidth="1"/>
    <col min="8964" max="9214" width="9.140625" style="1"/>
    <col min="9215" max="9215" width="2.7109375" style="1" customWidth="1"/>
    <col min="9216" max="9216" width="20.42578125" style="1" customWidth="1"/>
    <col min="9217" max="9217" width="13.42578125" style="1" customWidth="1"/>
    <col min="9218" max="9218" width="81.42578125" style="1" customWidth="1"/>
    <col min="9219" max="9219" width="26" style="1" customWidth="1"/>
    <col min="9220" max="9470" width="9.140625" style="1"/>
    <col min="9471" max="9471" width="2.7109375" style="1" customWidth="1"/>
    <col min="9472" max="9472" width="20.42578125" style="1" customWidth="1"/>
    <col min="9473" max="9473" width="13.42578125" style="1" customWidth="1"/>
    <col min="9474" max="9474" width="81.42578125" style="1" customWidth="1"/>
    <col min="9475" max="9475" width="26" style="1" customWidth="1"/>
    <col min="9476" max="9726" width="9.140625" style="1"/>
    <col min="9727" max="9727" width="2.7109375" style="1" customWidth="1"/>
    <col min="9728" max="9728" width="20.42578125" style="1" customWidth="1"/>
    <col min="9729" max="9729" width="13.42578125" style="1" customWidth="1"/>
    <col min="9730" max="9730" width="81.42578125" style="1" customWidth="1"/>
    <col min="9731" max="9731" width="26" style="1" customWidth="1"/>
    <col min="9732" max="9982" width="9.140625" style="1"/>
    <col min="9983" max="9983" width="2.7109375" style="1" customWidth="1"/>
    <col min="9984" max="9984" width="20.42578125" style="1" customWidth="1"/>
    <col min="9985" max="9985" width="13.42578125" style="1" customWidth="1"/>
    <col min="9986" max="9986" width="81.42578125" style="1" customWidth="1"/>
    <col min="9987" max="9987" width="26" style="1" customWidth="1"/>
    <col min="9988" max="10238" width="9.140625" style="1"/>
    <col min="10239" max="10239" width="2.7109375" style="1" customWidth="1"/>
    <col min="10240" max="10240" width="20.42578125" style="1" customWidth="1"/>
    <col min="10241" max="10241" width="13.42578125" style="1" customWidth="1"/>
    <col min="10242" max="10242" width="81.42578125" style="1" customWidth="1"/>
    <col min="10243" max="10243" width="26" style="1" customWidth="1"/>
    <col min="10244" max="10494" width="9.140625" style="1"/>
    <col min="10495" max="10495" width="2.7109375" style="1" customWidth="1"/>
    <col min="10496" max="10496" width="20.42578125" style="1" customWidth="1"/>
    <col min="10497" max="10497" width="13.42578125" style="1" customWidth="1"/>
    <col min="10498" max="10498" width="81.42578125" style="1" customWidth="1"/>
    <col min="10499" max="10499" width="26" style="1" customWidth="1"/>
    <col min="10500" max="10750" width="9.140625" style="1"/>
    <col min="10751" max="10751" width="2.7109375" style="1" customWidth="1"/>
    <col min="10752" max="10752" width="20.42578125" style="1" customWidth="1"/>
    <col min="10753" max="10753" width="13.42578125" style="1" customWidth="1"/>
    <col min="10754" max="10754" width="81.42578125" style="1" customWidth="1"/>
    <col min="10755" max="10755" width="26" style="1" customWidth="1"/>
    <col min="10756" max="11006" width="9.140625" style="1"/>
    <col min="11007" max="11007" width="2.7109375" style="1" customWidth="1"/>
    <col min="11008" max="11008" width="20.42578125" style="1" customWidth="1"/>
    <col min="11009" max="11009" width="13.42578125" style="1" customWidth="1"/>
    <col min="11010" max="11010" width="81.42578125" style="1" customWidth="1"/>
    <col min="11011" max="11011" width="26" style="1" customWidth="1"/>
    <col min="11012" max="11262" width="9.140625" style="1"/>
    <col min="11263" max="11263" width="2.7109375" style="1" customWidth="1"/>
    <col min="11264" max="11264" width="20.42578125" style="1" customWidth="1"/>
    <col min="11265" max="11265" width="13.42578125" style="1" customWidth="1"/>
    <col min="11266" max="11266" width="81.42578125" style="1" customWidth="1"/>
    <col min="11267" max="11267" width="26" style="1" customWidth="1"/>
    <col min="11268" max="11518" width="9.140625" style="1"/>
    <col min="11519" max="11519" width="2.7109375" style="1" customWidth="1"/>
    <col min="11520" max="11520" width="20.42578125" style="1" customWidth="1"/>
    <col min="11521" max="11521" width="13.42578125" style="1" customWidth="1"/>
    <col min="11522" max="11522" width="81.42578125" style="1" customWidth="1"/>
    <col min="11523" max="11523" width="26" style="1" customWidth="1"/>
    <col min="11524" max="11774" width="9.140625" style="1"/>
    <col min="11775" max="11775" width="2.7109375" style="1" customWidth="1"/>
    <col min="11776" max="11776" width="20.42578125" style="1" customWidth="1"/>
    <col min="11777" max="11777" width="13.42578125" style="1" customWidth="1"/>
    <col min="11778" max="11778" width="81.42578125" style="1" customWidth="1"/>
    <col min="11779" max="11779" width="26" style="1" customWidth="1"/>
    <col min="11780" max="12030" width="9.140625" style="1"/>
    <col min="12031" max="12031" width="2.7109375" style="1" customWidth="1"/>
    <col min="12032" max="12032" width="20.42578125" style="1" customWidth="1"/>
    <col min="12033" max="12033" width="13.42578125" style="1" customWidth="1"/>
    <col min="12034" max="12034" width="81.42578125" style="1" customWidth="1"/>
    <col min="12035" max="12035" width="26" style="1" customWidth="1"/>
    <col min="12036" max="12286" width="9.140625" style="1"/>
    <col min="12287" max="12287" width="2.7109375" style="1" customWidth="1"/>
    <col min="12288" max="12288" width="20.42578125" style="1" customWidth="1"/>
    <col min="12289" max="12289" width="13.42578125" style="1" customWidth="1"/>
    <col min="12290" max="12290" width="81.42578125" style="1" customWidth="1"/>
    <col min="12291" max="12291" width="26" style="1" customWidth="1"/>
    <col min="12292" max="12542" width="9.140625" style="1"/>
    <col min="12543" max="12543" width="2.7109375" style="1" customWidth="1"/>
    <col min="12544" max="12544" width="20.42578125" style="1" customWidth="1"/>
    <col min="12545" max="12545" width="13.42578125" style="1" customWidth="1"/>
    <col min="12546" max="12546" width="81.42578125" style="1" customWidth="1"/>
    <col min="12547" max="12547" width="26" style="1" customWidth="1"/>
    <col min="12548" max="12798" width="9.140625" style="1"/>
    <col min="12799" max="12799" width="2.7109375" style="1" customWidth="1"/>
    <col min="12800" max="12800" width="20.42578125" style="1" customWidth="1"/>
    <col min="12801" max="12801" width="13.42578125" style="1" customWidth="1"/>
    <col min="12802" max="12802" width="81.42578125" style="1" customWidth="1"/>
    <col min="12803" max="12803" width="26" style="1" customWidth="1"/>
    <col min="12804" max="13054" width="9.140625" style="1"/>
    <col min="13055" max="13055" width="2.7109375" style="1" customWidth="1"/>
    <col min="13056" max="13056" width="20.42578125" style="1" customWidth="1"/>
    <col min="13057" max="13057" width="13.42578125" style="1" customWidth="1"/>
    <col min="13058" max="13058" width="81.42578125" style="1" customWidth="1"/>
    <col min="13059" max="13059" width="26" style="1" customWidth="1"/>
    <col min="13060" max="13310" width="9.140625" style="1"/>
    <col min="13311" max="13311" width="2.7109375" style="1" customWidth="1"/>
    <col min="13312" max="13312" width="20.42578125" style="1" customWidth="1"/>
    <col min="13313" max="13313" width="13.42578125" style="1" customWidth="1"/>
    <col min="13314" max="13314" width="81.42578125" style="1" customWidth="1"/>
    <col min="13315" max="13315" width="26" style="1" customWidth="1"/>
    <col min="13316" max="13566" width="9.140625" style="1"/>
    <col min="13567" max="13567" width="2.7109375" style="1" customWidth="1"/>
    <col min="13568" max="13568" width="20.42578125" style="1" customWidth="1"/>
    <col min="13569" max="13569" width="13.42578125" style="1" customWidth="1"/>
    <col min="13570" max="13570" width="81.42578125" style="1" customWidth="1"/>
    <col min="13571" max="13571" width="26" style="1" customWidth="1"/>
    <col min="13572" max="13822" width="9.140625" style="1"/>
    <col min="13823" max="13823" width="2.7109375" style="1" customWidth="1"/>
    <col min="13824" max="13824" width="20.42578125" style="1" customWidth="1"/>
    <col min="13825" max="13825" width="13.42578125" style="1" customWidth="1"/>
    <col min="13826" max="13826" width="81.42578125" style="1" customWidth="1"/>
    <col min="13827" max="13827" width="26" style="1" customWidth="1"/>
    <col min="13828" max="14078" width="9.140625" style="1"/>
    <col min="14079" max="14079" width="2.7109375" style="1" customWidth="1"/>
    <col min="14080" max="14080" width="20.42578125" style="1" customWidth="1"/>
    <col min="14081" max="14081" width="13.42578125" style="1" customWidth="1"/>
    <col min="14082" max="14082" width="81.42578125" style="1" customWidth="1"/>
    <col min="14083" max="14083" width="26" style="1" customWidth="1"/>
    <col min="14084" max="14334" width="9.140625" style="1"/>
    <col min="14335" max="14335" width="2.7109375" style="1" customWidth="1"/>
    <col min="14336" max="14336" width="20.42578125" style="1" customWidth="1"/>
    <col min="14337" max="14337" width="13.42578125" style="1" customWidth="1"/>
    <col min="14338" max="14338" width="81.42578125" style="1" customWidth="1"/>
    <col min="14339" max="14339" width="26" style="1" customWidth="1"/>
    <col min="14340" max="14590" width="9.140625" style="1"/>
    <col min="14591" max="14591" width="2.7109375" style="1" customWidth="1"/>
    <col min="14592" max="14592" width="20.42578125" style="1" customWidth="1"/>
    <col min="14593" max="14593" width="13.42578125" style="1" customWidth="1"/>
    <col min="14594" max="14594" width="81.42578125" style="1" customWidth="1"/>
    <col min="14595" max="14595" width="26" style="1" customWidth="1"/>
    <col min="14596" max="14846" width="9.140625" style="1"/>
    <col min="14847" max="14847" width="2.7109375" style="1" customWidth="1"/>
    <col min="14848" max="14848" width="20.42578125" style="1" customWidth="1"/>
    <col min="14849" max="14849" width="13.42578125" style="1" customWidth="1"/>
    <col min="14850" max="14850" width="81.42578125" style="1" customWidth="1"/>
    <col min="14851" max="14851" width="26" style="1" customWidth="1"/>
    <col min="14852" max="15102" width="9.140625" style="1"/>
    <col min="15103" max="15103" width="2.7109375" style="1" customWidth="1"/>
    <col min="15104" max="15104" width="20.42578125" style="1" customWidth="1"/>
    <col min="15105" max="15105" width="13.42578125" style="1" customWidth="1"/>
    <col min="15106" max="15106" width="81.42578125" style="1" customWidth="1"/>
    <col min="15107" max="15107" width="26" style="1" customWidth="1"/>
    <col min="15108" max="15358" width="9.140625" style="1"/>
    <col min="15359" max="15359" width="2.7109375" style="1" customWidth="1"/>
    <col min="15360" max="15360" width="20.42578125" style="1" customWidth="1"/>
    <col min="15361" max="15361" width="13.42578125" style="1" customWidth="1"/>
    <col min="15362" max="15362" width="81.42578125" style="1" customWidth="1"/>
    <col min="15363" max="15363" width="26" style="1" customWidth="1"/>
    <col min="15364" max="15614" width="9.140625" style="1"/>
    <col min="15615" max="15615" width="2.7109375" style="1" customWidth="1"/>
    <col min="15616" max="15616" width="20.42578125" style="1" customWidth="1"/>
    <col min="15617" max="15617" width="13.42578125" style="1" customWidth="1"/>
    <col min="15618" max="15618" width="81.42578125" style="1" customWidth="1"/>
    <col min="15619" max="15619" width="26" style="1" customWidth="1"/>
    <col min="15620" max="15870" width="9.140625" style="1"/>
    <col min="15871" max="15871" width="2.7109375" style="1" customWidth="1"/>
    <col min="15872" max="15872" width="20.42578125" style="1" customWidth="1"/>
    <col min="15873" max="15873" width="13.42578125" style="1" customWidth="1"/>
    <col min="15874" max="15874" width="81.42578125" style="1" customWidth="1"/>
    <col min="15875" max="15875" width="26" style="1" customWidth="1"/>
    <col min="15876" max="16126" width="9.140625" style="1"/>
    <col min="16127" max="16127" width="2.7109375" style="1" customWidth="1"/>
    <col min="16128" max="16128" width="20.42578125" style="1" customWidth="1"/>
    <col min="16129" max="16129" width="13.42578125" style="1" customWidth="1"/>
    <col min="16130" max="16130" width="81.42578125" style="1" customWidth="1"/>
    <col min="16131" max="16131" width="26" style="1" customWidth="1"/>
    <col min="16132" max="16384" width="9.140625" style="1"/>
  </cols>
  <sheetData>
    <row r="1" spans="1:14" ht="15.75" x14ac:dyDescent="0.25">
      <c r="A1" s="6" t="s">
        <v>742</v>
      </c>
      <c r="B1" s="6"/>
    </row>
    <row r="2" spans="1:14" ht="18.75" x14ac:dyDescent="0.25">
      <c r="A2" s="12" t="s">
        <v>821</v>
      </c>
      <c r="B2" s="6"/>
    </row>
    <row r="3" spans="1:14" s="3" customFormat="1" ht="15" x14ac:dyDescent="0.2">
      <c r="A3" s="5"/>
      <c r="B3" s="5"/>
      <c r="C3" s="9"/>
      <c r="J3" s="10"/>
      <c r="K3" s="10"/>
      <c r="L3" s="10"/>
      <c r="M3" s="10"/>
      <c r="N3" s="10"/>
    </row>
    <row r="4" spans="1:14" s="3" customFormat="1" ht="15.75" x14ac:dyDescent="0.25">
      <c r="A4" s="336" t="s">
        <v>727</v>
      </c>
      <c r="B4" s="337"/>
      <c r="C4" s="9"/>
      <c r="J4" s="10"/>
      <c r="K4" s="10"/>
      <c r="L4" s="10"/>
      <c r="M4" s="10"/>
      <c r="N4" s="10"/>
    </row>
    <row r="5" spans="1:14" s="3" customFormat="1" ht="15.75" x14ac:dyDescent="0.25">
      <c r="A5" s="50" t="s">
        <v>744</v>
      </c>
      <c r="B5" s="51" t="s">
        <v>786</v>
      </c>
      <c r="C5" s="9"/>
      <c r="J5" s="10"/>
      <c r="K5" s="10"/>
      <c r="L5" s="10"/>
      <c r="M5" s="10"/>
      <c r="N5" s="10"/>
    </row>
    <row r="6" spans="1:14" x14ac:dyDescent="0.2">
      <c r="A6" s="4"/>
      <c r="B6" s="4"/>
    </row>
    <row r="7" spans="1:14" ht="25.5" customHeight="1" x14ac:dyDescent="0.2">
      <c r="A7" s="14" t="s">
        <v>1</v>
      </c>
      <c r="B7" s="14" t="s">
        <v>2</v>
      </c>
      <c r="C7" s="68" t="s">
        <v>735</v>
      </c>
      <c r="D7" s="90"/>
    </row>
    <row r="8" spans="1:14" ht="28.5" customHeight="1" x14ac:dyDescent="0.2">
      <c r="A8" s="15" t="s">
        <v>3</v>
      </c>
      <c r="B8" s="15" t="s">
        <v>5</v>
      </c>
      <c r="C8" s="15" t="s">
        <v>734</v>
      </c>
      <c r="D8" s="70"/>
    </row>
    <row r="9" spans="1:14" ht="28.5" customHeight="1" x14ac:dyDescent="0.2">
      <c r="A9" s="15" t="s">
        <v>4</v>
      </c>
      <c r="B9" s="15" t="s">
        <v>5</v>
      </c>
      <c r="C9" s="15" t="s">
        <v>736</v>
      </c>
      <c r="D9" s="70"/>
    </row>
    <row r="10" spans="1:14" ht="28.5" customHeight="1" x14ac:dyDescent="0.2">
      <c r="A10" s="15" t="s">
        <v>13</v>
      </c>
      <c r="B10" s="15" t="s">
        <v>5</v>
      </c>
      <c r="C10" s="15" t="s">
        <v>736</v>
      </c>
      <c r="D10" s="70"/>
    </row>
    <row r="11" spans="1:14" ht="28.5" customHeight="1" x14ac:dyDescent="0.2">
      <c r="A11" s="15" t="s">
        <v>8</v>
      </c>
      <c r="B11" s="15" t="s">
        <v>5</v>
      </c>
      <c r="C11" s="305" t="s">
        <v>737</v>
      </c>
      <c r="D11" s="70"/>
    </row>
    <row r="12" spans="1:14" ht="28.5" customHeight="1" x14ac:dyDescent="0.2">
      <c r="A12" s="15" t="s">
        <v>9</v>
      </c>
      <c r="B12" s="15" t="s">
        <v>5</v>
      </c>
      <c r="C12" s="305" t="s">
        <v>740</v>
      </c>
      <c r="D12" s="70"/>
    </row>
    <row r="13" spans="1:14" ht="28.5" customHeight="1" x14ac:dyDescent="0.2">
      <c r="A13" s="15" t="s">
        <v>10</v>
      </c>
      <c r="B13" s="15" t="s">
        <v>5</v>
      </c>
      <c r="C13" s="305" t="s">
        <v>819</v>
      </c>
      <c r="D13" s="70"/>
    </row>
    <row r="14" spans="1:14" ht="42.75" x14ac:dyDescent="0.2">
      <c r="A14" s="15" t="s">
        <v>14</v>
      </c>
      <c r="B14" s="15" t="s">
        <v>5</v>
      </c>
      <c r="C14" s="305" t="s">
        <v>820</v>
      </c>
      <c r="D14" s="70"/>
    </row>
    <row r="15" spans="1:14" ht="28.5" customHeight="1" x14ac:dyDescent="0.2">
      <c r="A15" s="15" t="s">
        <v>11</v>
      </c>
      <c r="B15" s="15" t="s">
        <v>5</v>
      </c>
      <c r="C15" s="305" t="s">
        <v>741</v>
      </c>
      <c r="D15" s="70"/>
    </row>
    <row r="16" spans="1:14" ht="28.5" customHeight="1" x14ac:dyDescent="0.2">
      <c r="A16" s="15" t="s">
        <v>12</v>
      </c>
      <c r="B16" s="15" t="s">
        <v>5</v>
      </c>
      <c r="C16" s="15" t="s">
        <v>738</v>
      </c>
      <c r="D16" s="70"/>
    </row>
    <row r="17" spans="3:4" x14ac:dyDescent="0.2">
      <c r="C17" s="53"/>
      <c r="D17" s="52"/>
    </row>
    <row r="18" spans="3:4" x14ac:dyDescent="0.2">
      <c r="C18" s="53"/>
      <c r="D18" s="52"/>
    </row>
  </sheetData>
  <mergeCells count="1">
    <mergeCell ref="A4:B4"/>
  </mergeCells>
  <pageMargins left="0.74803149606299213" right="0.74803149606299213" top="0.98425196850393704" bottom="0.98425196850393704" header="0.51181102362204722" footer="0.51181102362204722"/>
  <pageSetup paperSize="9" scale="72"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22"/>
  <sheetViews>
    <sheetView showGridLines="0" tabSelected="1" zoomScaleNormal="100" zoomScaleSheetLayoutView="100" workbookViewId="0">
      <selection activeCell="A16" sqref="A16"/>
    </sheetView>
  </sheetViews>
  <sheetFormatPr defaultRowHeight="12.75" x14ac:dyDescent="0.2"/>
  <cols>
    <col min="1" max="1" width="142.85546875" style="1" customWidth="1"/>
    <col min="2" max="255" width="9.140625" style="1"/>
    <col min="256" max="256" width="3.42578125" style="1" customWidth="1"/>
    <col min="257" max="257" width="117" style="1" bestFit="1" customWidth="1"/>
    <col min="258" max="511" width="9.140625" style="1"/>
    <col min="512" max="512" width="3.42578125" style="1" customWidth="1"/>
    <col min="513" max="513" width="117" style="1" bestFit="1" customWidth="1"/>
    <col min="514" max="767" width="9.140625" style="1"/>
    <col min="768" max="768" width="3.42578125" style="1" customWidth="1"/>
    <col min="769" max="769" width="117" style="1" bestFit="1" customWidth="1"/>
    <col min="770" max="1023" width="9.140625" style="1"/>
    <col min="1024" max="1024" width="3.42578125" style="1" customWidth="1"/>
    <col min="1025" max="1025" width="117" style="1" bestFit="1" customWidth="1"/>
    <col min="1026" max="1279" width="9.140625" style="1"/>
    <col min="1280" max="1280" width="3.42578125" style="1" customWidth="1"/>
    <col min="1281" max="1281" width="117" style="1" bestFit="1" customWidth="1"/>
    <col min="1282" max="1535" width="9.140625" style="1"/>
    <col min="1536" max="1536" width="3.42578125" style="1" customWidth="1"/>
    <col min="1537" max="1537" width="117" style="1" bestFit="1" customWidth="1"/>
    <col min="1538" max="1791" width="9.140625" style="1"/>
    <col min="1792" max="1792" width="3.42578125" style="1" customWidth="1"/>
    <col min="1793" max="1793" width="117" style="1" bestFit="1" customWidth="1"/>
    <col min="1794" max="2047" width="9.140625" style="1"/>
    <col min="2048" max="2048" width="3.42578125" style="1" customWidth="1"/>
    <col min="2049" max="2049" width="117" style="1" bestFit="1" customWidth="1"/>
    <col min="2050" max="2303" width="9.140625" style="1"/>
    <col min="2304" max="2304" width="3.42578125" style="1" customWidth="1"/>
    <col min="2305" max="2305" width="117" style="1" bestFit="1" customWidth="1"/>
    <col min="2306" max="2559" width="9.140625" style="1"/>
    <col min="2560" max="2560" width="3.42578125" style="1" customWidth="1"/>
    <col min="2561" max="2561" width="117" style="1" bestFit="1" customWidth="1"/>
    <col min="2562" max="2815" width="9.140625" style="1"/>
    <col min="2816" max="2816" width="3.42578125" style="1" customWidth="1"/>
    <col min="2817" max="2817" width="117" style="1" bestFit="1" customWidth="1"/>
    <col min="2818" max="3071" width="9.140625" style="1"/>
    <col min="3072" max="3072" width="3.42578125" style="1" customWidth="1"/>
    <col min="3073" max="3073" width="117" style="1" bestFit="1" customWidth="1"/>
    <col min="3074" max="3327" width="9.140625" style="1"/>
    <col min="3328" max="3328" width="3.42578125" style="1" customWidth="1"/>
    <col min="3329" max="3329" width="117" style="1" bestFit="1" customWidth="1"/>
    <col min="3330" max="3583" width="9.140625" style="1"/>
    <col min="3584" max="3584" width="3.42578125" style="1" customWidth="1"/>
    <col min="3585" max="3585" width="117" style="1" bestFit="1" customWidth="1"/>
    <col min="3586" max="3839" width="9.140625" style="1"/>
    <col min="3840" max="3840" width="3.42578125" style="1" customWidth="1"/>
    <col min="3841" max="3841" width="117" style="1" bestFit="1" customWidth="1"/>
    <col min="3842" max="4095" width="9.140625" style="1"/>
    <col min="4096" max="4096" width="3.42578125" style="1" customWidth="1"/>
    <col min="4097" max="4097" width="117" style="1" bestFit="1" customWidth="1"/>
    <col min="4098" max="4351" width="9.140625" style="1"/>
    <col min="4352" max="4352" width="3.42578125" style="1" customWidth="1"/>
    <col min="4353" max="4353" width="117" style="1" bestFit="1" customWidth="1"/>
    <col min="4354" max="4607" width="9.140625" style="1"/>
    <col min="4608" max="4608" width="3.42578125" style="1" customWidth="1"/>
    <col min="4609" max="4609" width="117" style="1" bestFit="1" customWidth="1"/>
    <col min="4610" max="4863" width="9.140625" style="1"/>
    <col min="4864" max="4864" width="3.42578125" style="1" customWidth="1"/>
    <col min="4865" max="4865" width="117" style="1" bestFit="1" customWidth="1"/>
    <col min="4866" max="5119" width="9.140625" style="1"/>
    <col min="5120" max="5120" width="3.42578125" style="1" customWidth="1"/>
    <col min="5121" max="5121" width="117" style="1" bestFit="1" customWidth="1"/>
    <col min="5122" max="5375" width="9.140625" style="1"/>
    <col min="5376" max="5376" width="3.42578125" style="1" customWidth="1"/>
    <col min="5377" max="5377" width="117" style="1" bestFit="1" customWidth="1"/>
    <col min="5378" max="5631" width="9.140625" style="1"/>
    <col min="5632" max="5632" width="3.42578125" style="1" customWidth="1"/>
    <col min="5633" max="5633" width="117" style="1" bestFit="1" customWidth="1"/>
    <col min="5634" max="5887" width="9.140625" style="1"/>
    <col min="5888" max="5888" width="3.42578125" style="1" customWidth="1"/>
    <col min="5889" max="5889" width="117" style="1" bestFit="1" customWidth="1"/>
    <col min="5890" max="6143" width="9.140625" style="1"/>
    <col min="6144" max="6144" width="3.42578125" style="1" customWidth="1"/>
    <col min="6145" max="6145" width="117" style="1" bestFit="1" customWidth="1"/>
    <col min="6146" max="6399" width="9.140625" style="1"/>
    <col min="6400" max="6400" width="3.42578125" style="1" customWidth="1"/>
    <col min="6401" max="6401" width="117" style="1" bestFit="1" customWidth="1"/>
    <col min="6402" max="6655" width="9.140625" style="1"/>
    <col min="6656" max="6656" width="3.42578125" style="1" customWidth="1"/>
    <col min="6657" max="6657" width="117" style="1" bestFit="1" customWidth="1"/>
    <col min="6658" max="6911" width="9.140625" style="1"/>
    <col min="6912" max="6912" width="3.42578125" style="1" customWidth="1"/>
    <col min="6913" max="6913" width="117" style="1" bestFit="1" customWidth="1"/>
    <col min="6914" max="7167" width="9.140625" style="1"/>
    <col min="7168" max="7168" width="3.42578125" style="1" customWidth="1"/>
    <col min="7169" max="7169" width="117" style="1" bestFit="1" customWidth="1"/>
    <col min="7170" max="7423" width="9.140625" style="1"/>
    <col min="7424" max="7424" width="3.42578125" style="1" customWidth="1"/>
    <col min="7425" max="7425" width="117" style="1" bestFit="1" customWidth="1"/>
    <col min="7426" max="7679" width="9.140625" style="1"/>
    <col min="7680" max="7680" width="3.42578125" style="1" customWidth="1"/>
    <col min="7681" max="7681" width="117" style="1" bestFit="1" customWidth="1"/>
    <col min="7682" max="7935" width="9.140625" style="1"/>
    <col min="7936" max="7936" width="3.42578125" style="1" customWidth="1"/>
    <col min="7937" max="7937" width="117" style="1" bestFit="1" customWidth="1"/>
    <col min="7938" max="8191" width="9.140625" style="1"/>
    <col min="8192" max="8192" width="3.42578125" style="1" customWidth="1"/>
    <col min="8193" max="8193" width="117" style="1" bestFit="1" customWidth="1"/>
    <col min="8194" max="8447" width="9.140625" style="1"/>
    <col min="8448" max="8448" width="3.42578125" style="1" customWidth="1"/>
    <col min="8449" max="8449" width="117" style="1" bestFit="1" customWidth="1"/>
    <col min="8450" max="8703" width="9.140625" style="1"/>
    <col min="8704" max="8704" width="3.42578125" style="1" customWidth="1"/>
    <col min="8705" max="8705" width="117" style="1" bestFit="1" customWidth="1"/>
    <col min="8706" max="8959" width="9.140625" style="1"/>
    <col min="8960" max="8960" width="3.42578125" style="1" customWidth="1"/>
    <col min="8961" max="8961" width="117" style="1" bestFit="1" customWidth="1"/>
    <col min="8962" max="9215" width="9.140625" style="1"/>
    <col min="9216" max="9216" width="3.42578125" style="1" customWidth="1"/>
    <col min="9217" max="9217" width="117" style="1" bestFit="1" customWidth="1"/>
    <col min="9218" max="9471" width="9.140625" style="1"/>
    <col min="9472" max="9472" width="3.42578125" style="1" customWidth="1"/>
    <col min="9473" max="9473" width="117" style="1" bestFit="1" customWidth="1"/>
    <col min="9474" max="9727" width="9.140625" style="1"/>
    <col min="9728" max="9728" width="3.42578125" style="1" customWidth="1"/>
    <col min="9729" max="9729" width="117" style="1" bestFit="1" customWidth="1"/>
    <col min="9730" max="9983" width="9.140625" style="1"/>
    <col min="9984" max="9984" width="3.42578125" style="1" customWidth="1"/>
    <col min="9985" max="9985" width="117" style="1" bestFit="1" customWidth="1"/>
    <col min="9986" max="10239" width="9.140625" style="1"/>
    <col min="10240" max="10240" width="3.42578125" style="1" customWidth="1"/>
    <col min="10241" max="10241" width="117" style="1" bestFit="1" customWidth="1"/>
    <col min="10242" max="10495" width="9.140625" style="1"/>
    <col min="10496" max="10496" width="3.42578125" style="1" customWidth="1"/>
    <col min="10497" max="10497" width="117" style="1" bestFit="1" customWidth="1"/>
    <col min="10498" max="10751" width="9.140625" style="1"/>
    <col min="10752" max="10752" width="3.42578125" style="1" customWidth="1"/>
    <col min="10753" max="10753" width="117" style="1" bestFit="1" customWidth="1"/>
    <col min="10754" max="11007" width="9.140625" style="1"/>
    <col min="11008" max="11008" width="3.42578125" style="1" customWidth="1"/>
    <col min="11009" max="11009" width="117" style="1" bestFit="1" customWidth="1"/>
    <col min="11010" max="11263" width="9.140625" style="1"/>
    <col min="11264" max="11264" width="3.42578125" style="1" customWidth="1"/>
    <col min="11265" max="11265" width="117" style="1" bestFit="1" customWidth="1"/>
    <col min="11266" max="11519" width="9.140625" style="1"/>
    <col min="11520" max="11520" width="3.42578125" style="1" customWidth="1"/>
    <col min="11521" max="11521" width="117" style="1" bestFit="1" customWidth="1"/>
    <col min="11522" max="11775" width="9.140625" style="1"/>
    <col min="11776" max="11776" width="3.42578125" style="1" customWidth="1"/>
    <col min="11777" max="11777" width="117" style="1" bestFit="1" customWidth="1"/>
    <col min="11778" max="12031" width="9.140625" style="1"/>
    <col min="12032" max="12032" width="3.42578125" style="1" customWidth="1"/>
    <col min="12033" max="12033" width="117" style="1" bestFit="1" customWidth="1"/>
    <col min="12034" max="12287" width="9.140625" style="1"/>
    <col min="12288" max="12288" width="3.42578125" style="1" customWidth="1"/>
    <col min="12289" max="12289" width="117" style="1" bestFit="1" customWidth="1"/>
    <col min="12290" max="12543" width="9.140625" style="1"/>
    <col min="12544" max="12544" width="3.42578125" style="1" customWidth="1"/>
    <col min="12545" max="12545" width="117" style="1" bestFit="1" customWidth="1"/>
    <col min="12546" max="12799" width="9.140625" style="1"/>
    <col min="12800" max="12800" width="3.42578125" style="1" customWidth="1"/>
    <col min="12801" max="12801" width="117" style="1" bestFit="1" customWidth="1"/>
    <col min="12802" max="13055" width="9.140625" style="1"/>
    <col min="13056" max="13056" width="3.42578125" style="1" customWidth="1"/>
    <col min="13057" max="13057" width="117" style="1" bestFit="1" customWidth="1"/>
    <col min="13058" max="13311" width="9.140625" style="1"/>
    <col min="13312" max="13312" width="3.42578125" style="1" customWidth="1"/>
    <col min="13313" max="13313" width="117" style="1" bestFit="1" customWidth="1"/>
    <col min="13314" max="13567" width="9.140625" style="1"/>
    <col min="13568" max="13568" width="3.42578125" style="1" customWidth="1"/>
    <col min="13569" max="13569" width="117" style="1" bestFit="1" customWidth="1"/>
    <col min="13570" max="13823" width="9.140625" style="1"/>
    <col min="13824" max="13824" width="3.42578125" style="1" customWidth="1"/>
    <col min="13825" max="13825" width="117" style="1" bestFit="1" customWidth="1"/>
    <col min="13826" max="14079" width="9.140625" style="1"/>
    <col min="14080" max="14080" width="3.42578125" style="1" customWidth="1"/>
    <col min="14081" max="14081" width="117" style="1" bestFit="1" customWidth="1"/>
    <col min="14082" max="14335" width="9.140625" style="1"/>
    <col min="14336" max="14336" width="3.42578125" style="1" customWidth="1"/>
    <col min="14337" max="14337" width="117" style="1" bestFit="1" customWidth="1"/>
    <col min="14338" max="14591" width="9.140625" style="1"/>
    <col min="14592" max="14592" width="3.42578125" style="1" customWidth="1"/>
    <col min="14593" max="14593" width="117" style="1" bestFit="1" customWidth="1"/>
    <col min="14594" max="14847" width="9.140625" style="1"/>
    <col min="14848" max="14848" width="3.42578125" style="1" customWidth="1"/>
    <col min="14849" max="14849" width="117" style="1" bestFit="1" customWidth="1"/>
    <col min="14850" max="15103" width="9.140625" style="1"/>
    <col min="15104" max="15104" width="3.42578125" style="1" customWidth="1"/>
    <col min="15105" max="15105" width="117" style="1" bestFit="1" customWidth="1"/>
    <col min="15106" max="15359" width="9.140625" style="1"/>
    <col min="15360" max="15360" width="3.42578125" style="1" customWidth="1"/>
    <col min="15361" max="15361" width="117" style="1" bestFit="1" customWidth="1"/>
    <col min="15362" max="15615" width="9.140625" style="1"/>
    <col min="15616" max="15616" width="3.42578125" style="1" customWidth="1"/>
    <col min="15617" max="15617" width="117" style="1" bestFit="1" customWidth="1"/>
    <col min="15618" max="15871" width="9.140625" style="1"/>
    <col min="15872" max="15872" width="3.42578125" style="1" customWidth="1"/>
    <col min="15873" max="15873" width="117" style="1" bestFit="1" customWidth="1"/>
    <col min="15874" max="16127" width="9.140625" style="1"/>
    <col min="16128" max="16128" width="3.42578125" style="1" customWidth="1"/>
    <col min="16129" max="16129" width="117" style="1" bestFit="1" customWidth="1"/>
    <col min="16130" max="16384" width="9.140625" style="1"/>
  </cols>
  <sheetData>
    <row r="1" spans="1:1" ht="14.25" x14ac:dyDescent="0.2">
      <c r="A1" s="16" t="s">
        <v>743</v>
      </c>
    </row>
    <row r="2" spans="1:1" ht="14.25" x14ac:dyDescent="0.2">
      <c r="A2" s="16"/>
    </row>
    <row r="3" spans="1:1" ht="14.25" x14ac:dyDescent="0.2">
      <c r="A3" s="16" t="s">
        <v>725</v>
      </c>
    </row>
    <row r="4" spans="1:1" ht="14.25" x14ac:dyDescent="0.2">
      <c r="A4" s="17" t="s">
        <v>7</v>
      </c>
    </row>
    <row r="5" spans="1:1" ht="12" customHeight="1" x14ac:dyDescent="0.2">
      <c r="A5" s="18"/>
    </row>
    <row r="6" spans="1:1" ht="42.75" x14ac:dyDescent="0.2">
      <c r="A6" s="19" t="s">
        <v>769</v>
      </c>
    </row>
    <row r="7" spans="1:1" ht="14.25" x14ac:dyDescent="0.2">
      <c r="A7" s="20" t="s">
        <v>6</v>
      </c>
    </row>
    <row r="8" spans="1:1" ht="14.25" x14ac:dyDescent="0.2">
      <c r="A8" s="19"/>
    </row>
    <row r="9" spans="1:1" ht="15" x14ac:dyDescent="0.25">
      <c r="A9" s="266" t="s">
        <v>808</v>
      </c>
    </row>
    <row r="10" spans="1:1" ht="28.5" x14ac:dyDescent="0.2">
      <c r="A10" s="267" t="s">
        <v>770</v>
      </c>
    </row>
    <row r="11" spans="1:1" ht="28.5" x14ac:dyDescent="0.2">
      <c r="A11" s="268" t="s">
        <v>758</v>
      </c>
    </row>
    <row r="12" spans="1:1" ht="14.25" x14ac:dyDescent="0.2">
      <c r="A12" s="268"/>
    </row>
    <row r="13" spans="1:1" ht="15" x14ac:dyDescent="0.25">
      <c r="A13" s="269" t="s">
        <v>809</v>
      </c>
    </row>
    <row r="14" spans="1:1" ht="57" x14ac:dyDescent="0.2">
      <c r="A14" s="306" t="s">
        <v>835</v>
      </c>
    </row>
    <row r="15" spans="1:1" ht="14.25" x14ac:dyDescent="0.2">
      <c r="A15" s="268"/>
    </row>
    <row r="16" spans="1:1" ht="14.25" x14ac:dyDescent="0.2">
      <c r="A16" s="18" t="s">
        <v>0</v>
      </c>
    </row>
    <row r="17" spans="1:1" ht="14.25" x14ac:dyDescent="0.2">
      <c r="A17" s="17" t="s">
        <v>761</v>
      </c>
    </row>
    <row r="18" spans="1:1" ht="14.25" x14ac:dyDescent="0.2">
      <c r="A18" s="18"/>
    </row>
    <row r="19" spans="1:1" ht="14.25" x14ac:dyDescent="0.2">
      <c r="A19" s="18"/>
    </row>
    <row r="20" spans="1:1" ht="14.25" x14ac:dyDescent="0.2">
      <c r="A20" s="18"/>
    </row>
    <row r="21" spans="1:1" ht="14.25" x14ac:dyDescent="0.2">
      <c r="A21" s="18"/>
    </row>
    <row r="22" spans="1:1" ht="14.25" x14ac:dyDescent="0.2">
      <c r="A22" s="18"/>
    </row>
  </sheetData>
  <hyperlinks>
    <hyperlink ref="A17" r:id="rId1" display="Email - Planning.statistics@communities.gsi.gov.uk" xr:uid="{00000000-0004-0000-0200-000000000000}"/>
    <hyperlink ref="A7" r:id="rId2" xr:uid="{00000000-0004-0000-0200-000001000000}"/>
    <hyperlink ref="A4" r:id="rId3" xr:uid="{00000000-0004-0000-0200-000002000000}"/>
  </hyperlinks>
  <pageMargins left="0.74803149606299213" right="0.74803149606299213" top="0.98425196850393704" bottom="0.98425196850393704" header="0.51181102362204722" footer="0.51181102362204722"/>
  <pageSetup paperSize="9" fitToWidth="0" fitToHeight="0" orientation="landscape" r:id="rId4"/>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M16"/>
  <sheetViews>
    <sheetView zoomScaleNormal="100" workbookViewId="0">
      <selection activeCell="D21" sqref="D21"/>
    </sheetView>
  </sheetViews>
  <sheetFormatPr defaultRowHeight="15" customHeight="1" x14ac:dyDescent="0.2"/>
  <cols>
    <col min="1" max="2" width="14.28515625" style="133" customWidth="1"/>
    <col min="3" max="4" width="21.5703125" style="133" customWidth="1"/>
    <col min="5" max="5" width="14.28515625" style="133" customWidth="1"/>
    <col min="6" max="7" width="21.5703125" style="133" customWidth="1"/>
    <col min="8" max="8" width="12.140625" style="133" bestFit="1" customWidth="1"/>
    <col min="9" max="9" width="9.5703125" style="133" bestFit="1" customWidth="1"/>
    <col min="10" max="10" width="12.140625" style="133" bestFit="1" customWidth="1"/>
    <col min="11" max="11" width="10.85546875" style="133" bestFit="1" customWidth="1"/>
    <col min="12" max="16384" width="9.140625" style="133"/>
  </cols>
  <sheetData>
    <row r="1" spans="1:13" s="148" customFormat="1" ht="15" customHeight="1" x14ac:dyDescent="0.25">
      <c r="A1" s="22" t="s">
        <v>15</v>
      </c>
      <c r="B1" s="340" t="s">
        <v>734</v>
      </c>
      <c r="C1" s="340"/>
      <c r="D1" s="340"/>
      <c r="E1" s="340"/>
      <c r="F1" s="340"/>
      <c r="G1" s="340"/>
    </row>
    <row r="2" spans="1:13" s="148" customFormat="1" ht="15" customHeight="1" x14ac:dyDescent="0.25">
      <c r="A2" s="48"/>
      <c r="B2" s="341" t="s">
        <v>746</v>
      </c>
      <c r="C2" s="341"/>
      <c r="D2" s="341"/>
      <c r="E2" s="341"/>
      <c r="F2" s="49"/>
      <c r="G2" s="49"/>
    </row>
    <row r="3" spans="1:13" ht="15" customHeight="1" x14ac:dyDescent="0.2">
      <c r="A3" s="134"/>
      <c r="B3" s="135"/>
      <c r="C3" s="135"/>
      <c r="D3" s="135"/>
      <c r="E3" s="135"/>
      <c r="F3" s="136"/>
      <c r="G3" s="136"/>
    </row>
    <row r="4" spans="1:13" ht="15" customHeight="1" x14ac:dyDescent="0.2">
      <c r="A4" s="134"/>
      <c r="B4" s="135"/>
      <c r="C4" s="135"/>
      <c r="D4" s="135"/>
      <c r="E4" s="135"/>
      <c r="F4" s="136"/>
      <c r="G4" s="69" t="s">
        <v>16</v>
      </c>
    </row>
    <row r="5" spans="1:13" ht="29.25" customHeight="1" x14ac:dyDescent="0.2">
      <c r="A5" s="134"/>
      <c r="B5" s="135"/>
      <c r="C5" s="342" t="s">
        <v>17</v>
      </c>
      <c r="D5" s="342"/>
      <c r="E5" s="135"/>
      <c r="F5" s="343" t="s">
        <v>18</v>
      </c>
      <c r="G5" s="344"/>
    </row>
    <row r="6" spans="1:13" ht="25.5" x14ac:dyDescent="0.2">
      <c r="A6" s="345" t="s">
        <v>19</v>
      </c>
      <c r="B6" s="346"/>
      <c r="C6" s="44" t="s">
        <v>20</v>
      </c>
      <c r="D6" s="44" t="s">
        <v>21</v>
      </c>
      <c r="E6" s="45"/>
      <c r="F6" s="44" t="s">
        <v>20</v>
      </c>
      <c r="G6" s="44" t="s">
        <v>21</v>
      </c>
    </row>
    <row r="7" spans="1:13" ht="15" customHeight="1" x14ac:dyDescent="0.2">
      <c r="A7" s="137" t="s">
        <v>22</v>
      </c>
      <c r="B7" s="138"/>
      <c r="C7" s="139">
        <v>0.59</v>
      </c>
      <c r="D7" s="139">
        <v>0.41</v>
      </c>
      <c r="E7" s="137"/>
      <c r="F7" s="139">
        <v>0.6</v>
      </c>
      <c r="G7" s="139">
        <v>0.4</v>
      </c>
      <c r="I7" s="253"/>
      <c r="J7" s="253"/>
      <c r="K7" s="253"/>
      <c r="L7" s="253"/>
      <c r="M7" s="253"/>
    </row>
    <row r="8" spans="1:13" ht="15" customHeight="1" x14ac:dyDescent="0.2">
      <c r="A8" s="46" t="s">
        <v>23</v>
      </c>
      <c r="B8" s="46"/>
      <c r="C8" s="139">
        <v>0.56999999999999995</v>
      </c>
      <c r="D8" s="139">
        <v>0.43</v>
      </c>
      <c r="E8" s="137"/>
      <c r="F8" s="140">
        <v>0.57999999999999996</v>
      </c>
      <c r="G8" s="140">
        <v>0.42</v>
      </c>
      <c r="I8" s="253"/>
      <c r="J8" s="253"/>
      <c r="K8" s="253"/>
      <c r="L8" s="253"/>
      <c r="M8" s="253"/>
    </row>
    <row r="9" spans="1:13" s="143" customFormat="1" ht="15" customHeight="1" x14ac:dyDescent="0.2">
      <c r="A9" s="47" t="s">
        <v>24</v>
      </c>
      <c r="B9" s="141"/>
      <c r="C9" s="142">
        <v>0.61</v>
      </c>
      <c r="D9" s="142">
        <v>0.39</v>
      </c>
      <c r="E9" s="142"/>
      <c r="F9" s="142">
        <v>0.61</v>
      </c>
      <c r="G9" s="142">
        <v>0.39</v>
      </c>
      <c r="I9" s="253"/>
      <c r="J9" s="253"/>
      <c r="K9" s="253"/>
      <c r="L9" s="253"/>
      <c r="M9" s="253"/>
    </row>
    <row r="10" spans="1:13" s="143" customFormat="1" ht="15" customHeight="1" x14ac:dyDescent="0.2">
      <c r="A10" s="54" t="s">
        <v>726</v>
      </c>
      <c r="B10" s="144"/>
      <c r="C10" s="145">
        <v>0.56000000000000005</v>
      </c>
      <c r="D10" s="145">
        <v>0.44</v>
      </c>
      <c r="E10" s="145"/>
      <c r="F10" s="145">
        <v>0.56000000000000005</v>
      </c>
      <c r="G10" s="145">
        <v>0.44</v>
      </c>
      <c r="I10" s="253"/>
      <c r="J10" s="253"/>
      <c r="K10" s="253"/>
      <c r="L10" s="253"/>
      <c r="M10" s="253"/>
    </row>
    <row r="11" spans="1:13" s="143" customFormat="1" ht="15" customHeight="1" thickBot="1" x14ac:dyDescent="0.25">
      <c r="A11" s="285" t="s">
        <v>745</v>
      </c>
      <c r="B11" s="286"/>
      <c r="C11" s="287">
        <v>0.53</v>
      </c>
      <c r="D11" s="287">
        <v>0.47</v>
      </c>
      <c r="E11" s="287"/>
      <c r="F11" s="287">
        <v>0.54</v>
      </c>
      <c r="G11" s="288">
        <v>0.46</v>
      </c>
      <c r="I11" s="253"/>
      <c r="J11" s="253"/>
      <c r="K11" s="253"/>
      <c r="L11" s="253"/>
      <c r="M11" s="253"/>
    </row>
    <row r="12" spans="1:13" ht="15" customHeight="1" x14ac:dyDescent="0.2">
      <c r="A12" s="282"/>
      <c r="B12" s="283"/>
      <c r="C12" s="284"/>
      <c r="D12" s="284"/>
      <c r="E12" s="284"/>
      <c r="F12" s="284"/>
      <c r="G12" s="284"/>
    </row>
    <row r="13" spans="1:13" ht="23.25" customHeight="1" x14ac:dyDescent="0.2">
      <c r="A13" s="338" t="s">
        <v>754</v>
      </c>
      <c r="B13" s="339"/>
      <c r="C13" s="339"/>
      <c r="D13" s="339"/>
      <c r="E13" s="339"/>
      <c r="F13" s="339"/>
      <c r="G13" s="339"/>
    </row>
    <row r="14" spans="1:13" ht="15" customHeight="1" x14ac:dyDescent="0.2">
      <c r="A14" s="146"/>
      <c r="B14" s="146"/>
      <c r="C14" s="146"/>
      <c r="D14" s="146"/>
      <c r="E14" s="146"/>
      <c r="F14" s="146"/>
      <c r="G14" s="146"/>
    </row>
    <row r="15" spans="1:13" ht="15" customHeight="1" x14ac:dyDescent="0.2">
      <c r="A15" s="147" t="s">
        <v>718</v>
      </c>
      <c r="B15" s="146"/>
      <c r="C15" s="146"/>
      <c r="D15" s="146"/>
      <c r="E15" s="146"/>
      <c r="F15" s="87" t="s">
        <v>25</v>
      </c>
      <c r="G15" s="127">
        <v>43586</v>
      </c>
    </row>
    <row r="16" spans="1:13" ht="15" customHeight="1" x14ac:dyDescent="0.2">
      <c r="A16" s="147" t="s">
        <v>762</v>
      </c>
      <c r="B16" s="146"/>
      <c r="C16" s="146"/>
      <c r="D16" s="146"/>
      <c r="E16" s="146"/>
      <c r="F16" s="88" t="s">
        <v>26</v>
      </c>
      <c r="G16" s="55" t="s">
        <v>793</v>
      </c>
    </row>
  </sheetData>
  <mergeCells count="6">
    <mergeCell ref="A13:G13"/>
    <mergeCell ref="B1:G1"/>
    <mergeCell ref="B2:E2"/>
    <mergeCell ref="C5:D5"/>
    <mergeCell ref="F5:G5"/>
    <mergeCell ref="A6:B6"/>
  </mergeCells>
  <pageMargins left="0.7" right="0.7" top="0.75" bottom="0.75" header="0.3" footer="0.3"/>
  <pageSetup paperSize="9"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J19"/>
  <sheetViews>
    <sheetView zoomScaleNormal="100" workbookViewId="0">
      <pane xSplit="2" ySplit="6" topLeftCell="C7" activePane="bottomRight" state="frozen"/>
      <selection activeCell="A13" sqref="A13:G13"/>
      <selection pane="topRight" activeCell="A13" sqref="A13:G13"/>
      <selection pane="bottomLeft" activeCell="A13" sqref="A13:G13"/>
      <selection pane="bottomRight" activeCell="B20" sqref="B20"/>
    </sheetView>
  </sheetViews>
  <sheetFormatPr defaultColWidth="14.28515625" defaultRowHeight="15" customHeight="1" x14ac:dyDescent="0.2"/>
  <cols>
    <col min="1" max="10" width="14.28515625" style="102"/>
    <col min="11" max="11" width="3.7109375" style="111" customWidth="1"/>
    <col min="12" max="12" width="14.28515625" style="102"/>
    <col min="13" max="13" width="14.28515625" style="102" customWidth="1"/>
    <col min="14" max="19" width="14.28515625" style="102"/>
    <col min="20" max="20" width="3.5703125" style="102" customWidth="1"/>
    <col min="21" max="16384" width="14.28515625" style="102"/>
  </cols>
  <sheetData>
    <row r="1" spans="1:36" s="130" customFormat="1" ht="15" customHeight="1" x14ac:dyDescent="0.25">
      <c r="A1" s="23" t="s">
        <v>27</v>
      </c>
      <c r="B1" s="351" t="s">
        <v>736</v>
      </c>
      <c r="C1" s="351"/>
      <c r="D1" s="351"/>
      <c r="E1" s="351"/>
      <c r="F1" s="351"/>
      <c r="G1" s="351"/>
      <c r="H1" s="351"/>
      <c r="I1" s="351"/>
      <c r="J1" s="351"/>
      <c r="K1" s="351"/>
      <c r="L1" s="351"/>
      <c r="M1" s="351"/>
      <c r="N1" s="351"/>
      <c r="O1" s="351"/>
      <c r="P1" s="351"/>
      <c r="Q1" s="351"/>
      <c r="R1" s="351"/>
      <c r="S1" s="351"/>
      <c r="T1" s="351"/>
      <c r="U1" s="351"/>
      <c r="V1" s="129"/>
    </row>
    <row r="2" spans="1:36" s="130" customFormat="1" ht="15" customHeight="1" x14ac:dyDescent="0.25">
      <c r="A2" s="24"/>
      <c r="B2" s="347" t="s">
        <v>746</v>
      </c>
      <c r="C2" s="347"/>
      <c r="D2" s="347"/>
      <c r="E2" s="347"/>
      <c r="F2" s="347"/>
      <c r="G2" s="25"/>
      <c r="H2" s="25"/>
      <c r="I2" s="131"/>
      <c r="J2" s="131"/>
      <c r="K2" s="131"/>
      <c r="L2" s="131"/>
      <c r="M2" s="131"/>
      <c r="N2" s="131"/>
      <c r="O2" s="131"/>
      <c r="P2" s="131"/>
      <c r="Q2" s="131"/>
      <c r="R2" s="131"/>
      <c r="S2" s="131"/>
      <c r="T2" s="131"/>
      <c r="U2" s="132"/>
      <c r="V2" s="129"/>
    </row>
    <row r="3" spans="1:36" ht="15" customHeight="1" x14ac:dyDescent="0.2">
      <c r="A3" s="103"/>
      <c r="B3" s="104"/>
      <c r="C3" s="104"/>
      <c r="D3" s="104"/>
      <c r="E3" s="104"/>
      <c r="F3" s="104"/>
      <c r="G3" s="105"/>
      <c r="H3" s="105"/>
      <c r="I3" s="106"/>
      <c r="J3" s="106"/>
      <c r="K3" s="107"/>
      <c r="L3" s="106"/>
      <c r="M3" s="106"/>
      <c r="N3" s="106"/>
      <c r="O3" s="106"/>
      <c r="P3" s="106"/>
      <c r="Q3" s="106"/>
      <c r="R3" s="106"/>
      <c r="S3" s="106"/>
      <c r="T3" s="106"/>
      <c r="U3" s="106"/>
    </row>
    <row r="4" spans="1:36" s="111" customFormat="1" ht="15" customHeight="1" x14ac:dyDescent="0.2">
      <c r="A4" s="103"/>
      <c r="B4" s="104"/>
      <c r="C4" s="104"/>
      <c r="D4" s="104"/>
      <c r="E4" s="104"/>
      <c r="F4" s="104"/>
      <c r="G4" s="105"/>
      <c r="H4" s="105"/>
      <c r="I4" s="108"/>
      <c r="J4" s="109"/>
      <c r="K4" s="109"/>
      <c r="L4" s="107"/>
      <c r="M4" s="107"/>
      <c r="N4" s="110"/>
      <c r="O4" s="108"/>
      <c r="P4" s="108"/>
      <c r="Q4" s="108"/>
      <c r="R4" s="108"/>
      <c r="S4" s="109"/>
      <c r="T4" s="109"/>
      <c r="U4" s="69" t="s">
        <v>16</v>
      </c>
    </row>
    <row r="5" spans="1:36" s="39" customFormat="1" ht="15" customHeight="1" x14ac:dyDescent="0.2">
      <c r="A5" s="112"/>
      <c r="C5" s="348" t="s">
        <v>28</v>
      </c>
      <c r="D5" s="349"/>
      <c r="E5" s="349"/>
      <c r="F5" s="349"/>
      <c r="G5" s="349"/>
      <c r="H5" s="349"/>
      <c r="I5" s="349"/>
      <c r="J5" s="350"/>
      <c r="K5" s="81"/>
      <c r="L5" s="113"/>
      <c r="N5" s="348" t="s">
        <v>29</v>
      </c>
      <c r="O5" s="349"/>
      <c r="P5" s="349"/>
      <c r="Q5" s="349"/>
      <c r="R5" s="349"/>
      <c r="S5" s="350"/>
      <c r="T5" s="43"/>
      <c r="U5" s="113"/>
    </row>
    <row r="6" spans="1:36" s="26" customFormat="1" ht="51" x14ac:dyDescent="0.2">
      <c r="A6" s="112" t="s">
        <v>19</v>
      </c>
      <c r="C6" s="71" t="s">
        <v>30</v>
      </c>
      <c r="D6" s="72" t="s">
        <v>31</v>
      </c>
      <c r="E6" s="71" t="s">
        <v>32</v>
      </c>
      <c r="F6" s="71" t="s">
        <v>33</v>
      </c>
      <c r="G6" s="71" t="s">
        <v>34</v>
      </c>
      <c r="H6" s="71" t="s">
        <v>35</v>
      </c>
      <c r="I6" s="71" t="s">
        <v>36</v>
      </c>
      <c r="J6" s="71" t="s">
        <v>721</v>
      </c>
      <c r="K6" s="82"/>
      <c r="L6" s="27" t="s">
        <v>716</v>
      </c>
      <c r="M6" s="28"/>
      <c r="N6" s="71" t="s">
        <v>37</v>
      </c>
      <c r="O6" s="71" t="s">
        <v>38</v>
      </c>
      <c r="P6" s="71" t="s">
        <v>39</v>
      </c>
      <c r="Q6" s="71" t="s">
        <v>40</v>
      </c>
      <c r="R6" s="71" t="s">
        <v>41</v>
      </c>
      <c r="S6" s="71" t="s">
        <v>720</v>
      </c>
      <c r="T6" s="27"/>
      <c r="U6" s="27" t="s">
        <v>719</v>
      </c>
    </row>
    <row r="7" spans="1:36" s="39" customFormat="1" ht="15" customHeight="1" x14ac:dyDescent="0.2">
      <c r="A7" s="39" t="s">
        <v>22</v>
      </c>
      <c r="C7" s="114">
        <v>0.01</v>
      </c>
      <c r="D7" s="114">
        <v>0</v>
      </c>
      <c r="E7" s="114">
        <v>0.05</v>
      </c>
      <c r="F7" s="114">
        <v>0</v>
      </c>
      <c r="G7" s="114">
        <v>0.25</v>
      </c>
      <c r="H7" s="114">
        <v>0.03</v>
      </c>
      <c r="I7" s="114">
        <v>0.15</v>
      </c>
      <c r="J7" s="233">
        <v>0.1</v>
      </c>
      <c r="K7" s="115"/>
      <c r="L7" s="116">
        <v>0.59</v>
      </c>
      <c r="M7" s="114"/>
      <c r="N7" s="114">
        <v>0.05</v>
      </c>
      <c r="O7" s="114">
        <v>0.01</v>
      </c>
      <c r="P7" s="114">
        <v>0.01</v>
      </c>
      <c r="Q7" s="114">
        <v>0.08</v>
      </c>
      <c r="R7" s="114">
        <v>0.15</v>
      </c>
      <c r="S7" s="114">
        <v>0.11</v>
      </c>
      <c r="U7" s="117">
        <v>0.41</v>
      </c>
      <c r="V7" s="118"/>
      <c r="W7" s="118"/>
      <c r="X7" s="118"/>
      <c r="Y7" s="118"/>
      <c r="Z7" s="118"/>
      <c r="AA7" s="118"/>
      <c r="AB7" s="118"/>
      <c r="AC7" s="118"/>
      <c r="AD7" s="118"/>
      <c r="AE7" s="118"/>
      <c r="AF7" s="118"/>
      <c r="AG7" s="118"/>
      <c r="AH7" s="118"/>
      <c r="AI7" s="118"/>
      <c r="AJ7" s="118"/>
    </row>
    <row r="8" spans="1:36" s="39" customFormat="1" ht="15" customHeight="1" x14ac:dyDescent="0.2">
      <c r="A8" s="39" t="s">
        <v>811</v>
      </c>
      <c r="C8" s="114">
        <v>0.01</v>
      </c>
      <c r="D8" s="114">
        <v>0</v>
      </c>
      <c r="E8" s="114">
        <v>7.0000000000000007E-2</v>
      </c>
      <c r="F8" s="114">
        <v>0</v>
      </c>
      <c r="G8" s="114">
        <v>0.22</v>
      </c>
      <c r="H8" s="114">
        <v>0.03</v>
      </c>
      <c r="I8" s="114">
        <v>0.15</v>
      </c>
      <c r="J8" s="241">
        <v>0.1</v>
      </c>
      <c r="K8" s="115"/>
      <c r="L8" s="116">
        <v>0.56999999999999995</v>
      </c>
      <c r="M8" s="114"/>
      <c r="N8" s="114">
        <v>0.05</v>
      </c>
      <c r="O8" s="114">
        <v>0.02</v>
      </c>
      <c r="P8" s="114">
        <v>0.01</v>
      </c>
      <c r="Q8" s="114">
        <v>0.06</v>
      </c>
      <c r="R8" s="114">
        <v>0.18</v>
      </c>
      <c r="S8" s="114">
        <v>0.11</v>
      </c>
      <c r="U8" s="117">
        <v>0.43</v>
      </c>
    </row>
    <row r="9" spans="1:36" s="120" customFormat="1" ht="15" customHeight="1" x14ac:dyDescent="0.2">
      <c r="A9" s="119" t="s">
        <v>24</v>
      </c>
      <c r="C9" s="121">
        <v>0.02</v>
      </c>
      <c r="D9" s="121">
        <v>0</v>
      </c>
      <c r="E9" s="121">
        <v>0.12</v>
      </c>
      <c r="F9" s="121">
        <v>0</v>
      </c>
      <c r="G9" s="121">
        <v>0.14000000000000001</v>
      </c>
      <c r="H9" s="121">
        <v>0.03</v>
      </c>
      <c r="I9" s="121">
        <v>0.17</v>
      </c>
      <c r="J9" s="234">
        <v>0.12</v>
      </c>
      <c r="K9" s="122"/>
      <c r="L9" s="123">
        <v>0.61</v>
      </c>
      <c r="M9" s="121"/>
      <c r="N9" s="121">
        <v>0.13</v>
      </c>
      <c r="O9" s="121">
        <v>0.02</v>
      </c>
      <c r="P9" s="121">
        <v>0.01</v>
      </c>
      <c r="Q9" s="121">
        <v>0.05</v>
      </c>
      <c r="R9" s="121">
        <v>7.0000000000000007E-2</v>
      </c>
      <c r="S9" s="121">
        <v>0.12</v>
      </c>
      <c r="U9" s="123">
        <v>0.39</v>
      </c>
    </row>
    <row r="10" spans="1:36" s="120" customFormat="1" ht="15" customHeight="1" x14ac:dyDescent="0.2">
      <c r="A10" s="119" t="s">
        <v>726</v>
      </c>
      <c r="C10" s="174">
        <v>0.02</v>
      </c>
      <c r="D10" s="174">
        <v>0</v>
      </c>
      <c r="E10" s="174">
        <v>0.13</v>
      </c>
      <c r="F10" s="174">
        <v>0</v>
      </c>
      <c r="G10" s="174">
        <v>0.12</v>
      </c>
      <c r="H10" s="174">
        <v>0.03</v>
      </c>
      <c r="I10" s="174">
        <v>0.14000000000000001</v>
      </c>
      <c r="J10" s="274">
        <v>0.11</v>
      </c>
      <c r="K10" s="246"/>
      <c r="L10" s="275">
        <v>0.56000000000000005</v>
      </c>
      <c r="M10" s="174"/>
      <c r="N10" s="174">
        <v>0.16</v>
      </c>
      <c r="O10" s="174">
        <v>0.02</v>
      </c>
      <c r="P10" s="174">
        <v>0.01</v>
      </c>
      <c r="Q10" s="174">
        <v>0.05</v>
      </c>
      <c r="R10" s="174">
        <v>0.08</v>
      </c>
      <c r="S10" s="174">
        <v>0.13</v>
      </c>
      <c r="U10" s="275">
        <v>0.44</v>
      </c>
    </row>
    <row r="11" spans="1:36" s="120" customFormat="1" ht="15" customHeight="1" thickBot="1" x14ac:dyDescent="0.25">
      <c r="A11" s="276" t="s">
        <v>745</v>
      </c>
      <c r="B11" s="277"/>
      <c r="C11" s="278">
        <v>0.01</v>
      </c>
      <c r="D11" s="278">
        <v>0</v>
      </c>
      <c r="E11" s="278">
        <v>0.1</v>
      </c>
      <c r="F11" s="278">
        <v>0</v>
      </c>
      <c r="G11" s="278">
        <v>0.13</v>
      </c>
      <c r="H11" s="278">
        <v>0.04</v>
      </c>
      <c r="I11" s="278">
        <v>0.13</v>
      </c>
      <c r="J11" s="279">
        <v>0.12</v>
      </c>
      <c r="K11" s="280"/>
      <c r="L11" s="281">
        <v>0.53</v>
      </c>
      <c r="M11" s="278"/>
      <c r="N11" s="278">
        <v>0.17</v>
      </c>
      <c r="O11" s="278">
        <v>0.02</v>
      </c>
      <c r="P11" s="278">
        <v>0.01</v>
      </c>
      <c r="Q11" s="278">
        <v>0.04</v>
      </c>
      <c r="R11" s="278">
        <v>7.0000000000000007E-2</v>
      </c>
      <c r="S11" s="278">
        <v>0.15</v>
      </c>
      <c r="T11" s="277"/>
      <c r="U11" s="281">
        <v>0.47</v>
      </c>
    </row>
    <row r="12" spans="1:36" ht="15" customHeight="1" x14ac:dyDescent="0.2">
      <c r="A12" s="150"/>
      <c r="B12" s="150"/>
      <c r="C12" s="150"/>
      <c r="D12" s="150"/>
      <c r="E12" s="150"/>
      <c r="F12" s="150"/>
      <c r="G12" s="150"/>
      <c r="H12" s="150"/>
      <c r="I12" s="150"/>
      <c r="J12" s="150"/>
      <c r="K12" s="220"/>
      <c r="L12" s="150"/>
      <c r="M12" s="150"/>
      <c r="N12" s="150"/>
      <c r="O12" s="150"/>
      <c r="P12" s="150"/>
      <c r="Q12" s="150"/>
      <c r="R12" s="150"/>
      <c r="S12" s="150"/>
      <c r="T12" s="150"/>
      <c r="U12" s="150"/>
    </row>
    <row r="13" spans="1:36" s="125" customFormat="1" ht="15" customHeight="1" x14ac:dyDescent="0.2">
      <c r="A13" s="124" t="s">
        <v>718</v>
      </c>
      <c r="B13" s="124"/>
      <c r="C13" s="124"/>
      <c r="D13" s="124"/>
      <c r="E13" s="124"/>
      <c r="F13" s="124"/>
      <c r="G13" s="124"/>
      <c r="H13" s="124"/>
      <c r="I13" s="124"/>
      <c r="K13" s="126"/>
      <c r="S13" s="56" t="s">
        <v>25</v>
      </c>
      <c r="T13" s="57"/>
      <c r="U13" s="127">
        <v>44013</v>
      </c>
    </row>
    <row r="14" spans="1:36" s="125" customFormat="1" ht="15" customHeight="1" x14ac:dyDescent="0.2">
      <c r="A14" s="124" t="s">
        <v>762</v>
      </c>
      <c r="B14" s="124"/>
      <c r="C14" s="124"/>
      <c r="D14" s="124"/>
      <c r="E14" s="124"/>
      <c r="F14" s="124"/>
      <c r="G14" s="124"/>
      <c r="H14" s="124"/>
      <c r="I14" s="124"/>
      <c r="K14" s="126"/>
      <c r="S14" s="58" t="s">
        <v>26</v>
      </c>
      <c r="T14" s="59"/>
      <c r="U14" s="55" t="s">
        <v>793</v>
      </c>
    </row>
    <row r="15" spans="1:36" s="125" customFormat="1" ht="15" customHeight="1" x14ac:dyDescent="0.2">
      <c r="A15" s="125" t="s">
        <v>810</v>
      </c>
      <c r="C15" s="128"/>
      <c r="D15" s="128"/>
      <c r="E15" s="128"/>
      <c r="F15" s="128"/>
      <c r="G15" s="128"/>
      <c r="H15" s="128"/>
      <c r="I15" s="128"/>
      <c r="J15" s="128"/>
      <c r="K15" s="128"/>
      <c r="L15" s="128"/>
      <c r="M15" s="128"/>
      <c r="N15" s="128"/>
      <c r="O15" s="128"/>
      <c r="P15" s="128"/>
      <c r="Q15" s="128"/>
      <c r="R15" s="128"/>
      <c r="S15" s="128"/>
      <c r="T15" s="128"/>
      <c r="U15" s="128"/>
    </row>
    <row r="16" spans="1:36" s="232" customFormat="1" ht="15" customHeight="1" x14ac:dyDescent="0.2">
      <c r="C16" s="128"/>
      <c r="D16" s="128"/>
      <c r="E16" s="128"/>
      <c r="F16" s="128"/>
      <c r="G16" s="128"/>
      <c r="H16" s="128"/>
      <c r="I16" s="128"/>
      <c r="J16" s="128"/>
      <c r="K16" s="128"/>
      <c r="L16" s="128"/>
      <c r="M16" s="128"/>
      <c r="N16" s="128"/>
      <c r="O16" s="128"/>
      <c r="P16" s="128"/>
      <c r="Q16" s="128"/>
      <c r="R16" s="128"/>
      <c r="S16" s="128"/>
      <c r="T16" s="128"/>
      <c r="U16" s="128"/>
    </row>
    <row r="17" spans="3:21" ht="15" customHeight="1" x14ac:dyDescent="0.2">
      <c r="C17" s="128"/>
      <c r="D17" s="128"/>
      <c r="E17" s="128"/>
      <c r="F17" s="128"/>
      <c r="G17" s="128"/>
      <c r="H17" s="128"/>
      <c r="I17" s="128"/>
      <c r="J17" s="128"/>
      <c r="K17" s="128"/>
      <c r="L17" s="128"/>
      <c r="M17" s="128"/>
      <c r="N17" s="128"/>
      <c r="O17" s="128"/>
      <c r="P17" s="128"/>
      <c r="Q17" s="128"/>
      <c r="R17" s="128"/>
      <c r="S17" s="128"/>
      <c r="T17" s="128"/>
      <c r="U17" s="128"/>
    </row>
    <row r="18" spans="3:21" ht="15" customHeight="1" x14ac:dyDescent="0.2">
      <c r="C18" s="128"/>
      <c r="D18" s="128"/>
      <c r="E18" s="128"/>
      <c r="F18" s="128"/>
      <c r="G18" s="128"/>
      <c r="H18" s="128"/>
      <c r="I18" s="128"/>
      <c r="J18" s="128"/>
      <c r="K18" s="128"/>
      <c r="L18" s="128"/>
      <c r="M18" s="128"/>
      <c r="N18" s="128"/>
      <c r="O18" s="128"/>
      <c r="P18" s="128"/>
      <c r="Q18" s="128"/>
      <c r="R18" s="128"/>
      <c r="S18" s="128"/>
      <c r="T18" s="128"/>
      <c r="U18" s="128"/>
    </row>
    <row r="19" spans="3:21" ht="15" customHeight="1" x14ac:dyDescent="0.2">
      <c r="C19" s="128"/>
      <c r="D19" s="128"/>
      <c r="E19" s="128"/>
      <c r="F19" s="128"/>
      <c r="G19" s="128"/>
      <c r="H19" s="128"/>
      <c r="I19" s="128"/>
      <c r="J19" s="128"/>
      <c r="K19" s="128"/>
      <c r="L19" s="128"/>
      <c r="M19" s="128"/>
      <c r="N19" s="128"/>
      <c r="O19" s="128"/>
      <c r="P19" s="128"/>
      <c r="Q19" s="128"/>
      <c r="R19" s="128"/>
      <c r="S19" s="128"/>
      <c r="T19" s="128"/>
      <c r="U19" s="128"/>
    </row>
  </sheetData>
  <mergeCells count="4">
    <mergeCell ref="B2:F2"/>
    <mergeCell ref="N5:S5"/>
    <mergeCell ref="B1:U1"/>
    <mergeCell ref="C5:J5"/>
  </mergeCells>
  <pageMargins left="0.39370078740157483" right="0.23622047244094491" top="0.74803149606299213" bottom="0.74803149606299213" header="0.31496062992125984" footer="0.31496062992125984"/>
  <pageSetup paperSize="9" scale="47" fitToWidth="2"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AE341"/>
  <sheetViews>
    <sheetView showGridLines="0" zoomScaleNormal="100" zoomScaleSheetLayoutView="100" workbookViewId="0">
      <pane xSplit="2" ySplit="6" topLeftCell="C318" activePane="bottomRight" state="frozen"/>
      <selection activeCell="A13" sqref="A13:G13"/>
      <selection pane="topRight" activeCell="A13" sqref="A13:G13"/>
      <selection pane="bottomLeft" activeCell="A13" sqref="A13:G13"/>
      <selection pane="bottomRight" activeCell="B331" sqref="B331"/>
    </sheetView>
  </sheetViews>
  <sheetFormatPr defaultColWidth="9.140625" defaultRowHeight="14.25" x14ac:dyDescent="0.2"/>
  <cols>
    <col min="1" max="1" width="14.28515625" style="102" customWidth="1"/>
    <col min="2" max="2" width="42.85546875" style="102" customWidth="1"/>
    <col min="3" max="10" width="14.28515625" style="102" customWidth="1"/>
    <col min="11" max="11" width="3.5703125" style="102" customWidth="1"/>
    <col min="12" max="19" width="14.28515625" style="102" customWidth="1"/>
    <col min="20" max="20" width="3.5703125" style="102" customWidth="1"/>
    <col min="21" max="21" width="14.28515625" style="102" customWidth="1"/>
    <col min="22" max="16384" width="9.140625" style="102"/>
  </cols>
  <sheetData>
    <row r="1" spans="1:31" s="130" customFormat="1" ht="15" customHeight="1" x14ac:dyDescent="0.25">
      <c r="A1" s="23" t="s">
        <v>42</v>
      </c>
      <c r="B1" s="351" t="s">
        <v>739</v>
      </c>
      <c r="C1" s="351"/>
      <c r="D1" s="351"/>
      <c r="E1" s="351"/>
      <c r="F1" s="351"/>
      <c r="G1" s="351"/>
      <c r="H1" s="352"/>
      <c r="I1" s="131"/>
      <c r="J1" s="131"/>
      <c r="K1" s="131"/>
      <c r="L1" s="131"/>
      <c r="M1" s="131"/>
      <c r="N1" s="131"/>
      <c r="O1" s="131"/>
      <c r="P1" s="131"/>
      <c r="Q1" s="131"/>
      <c r="R1" s="131"/>
      <c r="S1" s="131"/>
      <c r="T1" s="131"/>
      <c r="U1" s="132"/>
    </row>
    <row r="2" spans="1:31" s="130" customFormat="1" ht="15" customHeight="1" x14ac:dyDescent="0.25">
      <c r="A2" s="24"/>
      <c r="B2" s="347" t="s">
        <v>759</v>
      </c>
      <c r="C2" s="347"/>
      <c r="D2" s="347"/>
      <c r="E2" s="347"/>
      <c r="F2" s="347"/>
      <c r="G2" s="25"/>
      <c r="H2" s="25"/>
      <c r="I2" s="131"/>
      <c r="J2" s="131"/>
      <c r="K2" s="131"/>
      <c r="L2" s="131"/>
      <c r="M2" s="131"/>
      <c r="N2" s="131"/>
      <c r="O2" s="131"/>
      <c r="P2" s="131"/>
      <c r="Q2" s="131"/>
      <c r="R2" s="131"/>
      <c r="S2" s="131"/>
      <c r="T2" s="131"/>
      <c r="U2" s="132"/>
    </row>
    <row r="3" spans="1:31" s="39" customFormat="1" ht="15" customHeight="1" x14ac:dyDescent="0.2">
      <c r="A3" s="103"/>
      <c r="B3" s="104"/>
      <c r="C3" s="104"/>
      <c r="D3" s="104"/>
      <c r="E3" s="104"/>
      <c r="F3" s="104"/>
      <c r="G3" s="105"/>
      <c r="H3" s="105"/>
      <c r="I3" s="149"/>
      <c r="J3" s="149"/>
      <c r="K3" s="149"/>
      <c r="L3" s="150"/>
      <c r="M3" s="150"/>
      <c r="N3" s="149"/>
      <c r="O3" s="149"/>
      <c r="P3" s="149"/>
      <c r="Q3" s="149"/>
      <c r="R3" s="149"/>
      <c r="S3" s="149"/>
      <c r="T3" s="150"/>
      <c r="U3" s="150"/>
    </row>
    <row r="4" spans="1:31" s="39" customFormat="1" ht="15" customHeight="1" x14ac:dyDescent="0.2">
      <c r="A4" s="103"/>
      <c r="B4" s="104"/>
      <c r="C4" s="104"/>
      <c r="D4" s="104"/>
      <c r="E4" s="104"/>
      <c r="F4" s="104"/>
      <c r="G4" s="105"/>
      <c r="H4" s="105"/>
      <c r="I4" s="151"/>
      <c r="J4" s="151"/>
      <c r="K4" s="151"/>
      <c r="L4" s="152"/>
      <c r="M4" s="153"/>
      <c r="N4" s="151"/>
      <c r="O4" s="151"/>
      <c r="P4" s="151"/>
      <c r="Q4" s="151"/>
      <c r="R4" s="151"/>
      <c r="S4" s="151"/>
      <c r="T4" s="152"/>
      <c r="U4" s="29" t="s">
        <v>16</v>
      </c>
    </row>
    <row r="5" spans="1:31" s="39" customFormat="1" ht="15" customHeight="1" x14ac:dyDescent="0.2">
      <c r="A5" s="112"/>
      <c r="C5" s="354" t="s">
        <v>748</v>
      </c>
      <c r="D5" s="353"/>
      <c r="E5" s="353"/>
      <c r="F5" s="353"/>
      <c r="G5" s="353"/>
      <c r="H5" s="353"/>
      <c r="I5" s="353"/>
      <c r="J5" s="353"/>
      <c r="K5" s="151"/>
      <c r="L5" s="154"/>
      <c r="M5" s="155"/>
      <c r="N5" s="353" t="s">
        <v>749</v>
      </c>
      <c r="O5" s="353"/>
      <c r="P5" s="353"/>
      <c r="Q5" s="353"/>
      <c r="R5" s="353"/>
      <c r="S5" s="353"/>
      <c r="T5" s="43"/>
      <c r="U5" s="113"/>
    </row>
    <row r="6" spans="1:31" s="26" customFormat="1" ht="51" x14ac:dyDescent="0.2">
      <c r="A6" s="26" t="s">
        <v>723</v>
      </c>
      <c r="B6" s="100" t="s">
        <v>771</v>
      </c>
      <c r="C6" s="71" t="s">
        <v>30</v>
      </c>
      <c r="D6" s="72" t="s">
        <v>31</v>
      </c>
      <c r="E6" s="71" t="s">
        <v>32</v>
      </c>
      <c r="F6" s="71" t="s">
        <v>33</v>
      </c>
      <c r="G6" s="71" t="s">
        <v>34</v>
      </c>
      <c r="H6" s="71" t="s">
        <v>35</v>
      </c>
      <c r="I6" s="71" t="s">
        <v>36</v>
      </c>
      <c r="J6" s="71" t="s">
        <v>721</v>
      </c>
      <c r="K6" s="71"/>
      <c r="L6" s="27" t="s">
        <v>716</v>
      </c>
      <c r="M6" s="28"/>
      <c r="N6" s="71" t="s">
        <v>37</v>
      </c>
      <c r="O6" s="71" t="s">
        <v>38</v>
      </c>
      <c r="P6" s="71" t="s">
        <v>39</v>
      </c>
      <c r="Q6" s="71" t="s">
        <v>40</v>
      </c>
      <c r="R6" s="71" t="s">
        <v>41</v>
      </c>
      <c r="S6" s="71" t="s">
        <v>720</v>
      </c>
      <c r="T6" s="27"/>
      <c r="U6" s="27" t="s">
        <v>717</v>
      </c>
    </row>
    <row r="7" spans="1:31" s="39" customFormat="1" ht="15" customHeight="1" x14ac:dyDescent="0.2">
      <c r="A7" s="155" t="s">
        <v>43</v>
      </c>
      <c r="B7" s="156" t="s">
        <v>44</v>
      </c>
      <c r="C7" s="157">
        <v>0</v>
      </c>
      <c r="D7" s="121">
        <v>0</v>
      </c>
      <c r="E7" s="121">
        <v>0.06</v>
      </c>
      <c r="F7" s="121">
        <v>0</v>
      </c>
      <c r="G7" s="121">
        <v>0.04</v>
      </c>
      <c r="H7" s="121">
        <v>0.26</v>
      </c>
      <c r="I7" s="121">
        <v>0.02</v>
      </c>
      <c r="J7" s="121">
        <v>0</v>
      </c>
      <c r="K7" s="121"/>
      <c r="L7" s="121">
        <v>0.39</v>
      </c>
      <c r="M7" s="121"/>
      <c r="N7" s="121">
        <v>0.3</v>
      </c>
      <c r="O7" s="121">
        <v>0.03</v>
      </c>
      <c r="P7" s="121">
        <v>0</v>
      </c>
      <c r="Q7" s="121">
        <v>0.02</v>
      </c>
      <c r="R7" s="121">
        <v>0.17</v>
      </c>
      <c r="S7" s="121">
        <v>0.1</v>
      </c>
      <c r="T7" s="121"/>
      <c r="U7" s="121">
        <v>0.61</v>
      </c>
      <c r="W7" s="191"/>
      <c r="X7" s="191"/>
      <c r="Y7" s="191"/>
      <c r="Z7" s="191"/>
      <c r="AA7" s="191"/>
      <c r="AB7" s="191"/>
      <c r="AC7" s="191"/>
      <c r="AD7" s="191"/>
      <c r="AE7" s="191"/>
    </row>
    <row r="8" spans="1:31" s="39" customFormat="1" ht="15" customHeight="1" x14ac:dyDescent="0.2">
      <c r="A8" s="39" t="s">
        <v>45</v>
      </c>
      <c r="B8" s="150" t="s">
        <v>46</v>
      </c>
      <c r="C8" s="121">
        <v>0.01</v>
      </c>
      <c r="D8" s="121">
        <v>0</v>
      </c>
      <c r="E8" s="121">
        <v>0.12</v>
      </c>
      <c r="F8" s="121">
        <v>0</v>
      </c>
      <c r="G8" s="121">
        <v>0.05</v>
      </c>
      <c r="H8" s="121">
        <v>0.14000000000000001</v>
      </c>
      <c r="I8" s="121">
        <v>0.14000000000000001</v>
      </c>
      <c r="J8" s="121">
        <v>0.04</v>
      </c>
      <c r="K8" s="121"/>
      <c r="L8" s="121">
        <v>0.49</v>
      </c>
      <c r="M8" s="121"/>
      <c r="N8" s="121">
        <v>0.22</v>
      </c>
      <c r="O8" s="121">
        <v>0</v>
      </c>
      <c r="P8" s="121">
        <v>0.01</v>
      </c>
      <c r="Q8" s="121">
        <v>0.04</v>
      </c>
      <c r="R8" s="121">
        <v>0.04</v>
      </c>
      <c r="S8" s="121">
        <v>0.2</v>
      </c>
      <c r="T8" s="121"/>
      <c r="U8" s="121">
        <v>0.51</v>
      </c>
    </row>
    <row r="9" spans="1:31" s="39" customFormat="1" ht="15" customHeight="1" x14ac:dyDescent="0.2">
      <c r="A9" s="39" t="s">
        <v>47</v>
      </c>
      <c r="B9" s="39" t="s">
        <v>48</v>
      </c>
      <c r="C9" s="121">
        <v>0.01</v>
      </c>
      <c r="D9" s="121">
        <v>0</v>
      </c>
      <c r="E9" s="121">
        <v>0.05</v>
      </c>
      <c r="F9" s="121">
        <v>0</v>
      </c>
      <c r="G9" s="121">
        <v>0.06</v>
      </c>
      <c r="H9" s="121">
        <v>0</v>
      </c>
      <c r="I9" s="121">
        <v>0.08</v>
      </c>
      <c r="J9" s="121">
        <v>0.04</v>
      </c>
      <c r="K9" s="121"/>
      <c r="L9" s="121">
        <v>0.23</v>
      </c>
      <c r="M9" s="121"/>
      <c r="N9" s="121">
        <v>0.32</v>
      </c>
      <c r="O9" s="121">
        <v>0</v>
      </c>
      <c r="P9" s="121">
        <v>0.04</v>
      </c>
      <c r="Q9" s="121">
        <v>0.03</v>
      </c>
      <c r="R9" s="121">
        <v>0.35</v>
      </c>
      <c r="S9" s="121">
        <v>0.02</v>
      </c>
      <c r="T9" s="121"/>
      <c r="U9" s="121">
        <v>0.77</v>
      </c>
    </row>
    <row r="10" spans="1:31" s="39" customFormat="1" ht="15" customHeight="1" x14ac:dyDescent="0.2">
      <c r="A10" s="39" t="s">
        <v>49</v>
      </c>
      <c r="B10" s="39" t="s">
        <v>50</v>
      </c>
      <c r="C10" s="121">
        <v>0.01</v>
      </c>
      <c r="D10" s="121">
        <v>0</v>
      </c>
      <c r="E10" s="121">
        <v>7.0000000000000007E-2</v>
      </c>
      <c r="F10" s="121">
        <v>0</v>
      </c>
      <c r="G10" s="121">
        <v>0.04</v>
      </c>
      <c r="H10" s="121">
        <v>0.01</v>
      </c>
      <c r="I10" s="121">
        <v>0.13</v>
      </c>
      <c r="J10" s="121">
        <v>0.15</v>
      </c>
      <c r="K10" s="121"/>
      <c r="L10" s="121">
        <v>0.41</v>
      </c>
      <c r="M10" s="121"/>
      <c r="N10" s="121">
        <v>0.14000000000000001</v>
      </c>
      <c r="O10" s="121">
        <v>0</v>
      </c>
      <c r="P10" s="121">
        <v>0</v>
      </c>
      <c r="Q10" s="121">
        <v>0.02</v>
      </c>
      <c r="R10" s="121">
        <v>0.06</v>
      </c>
      <c r="S10" s="121">
        <v>0.36</v>
      </c>
      <c r="T10" s="121"/>
      <c r="U10" s="121">
        <v>0.59</v>
      </c>
    </row>
    <row r="11" spans="1:31" s="39" customFormat="1" ht="15" customHeight="1" x14ac:dyDescent="0.2">
      <c r="A11" s="39" t="s">
        <v>51</v>
      </c>
      <c r="B11" s="39" t="s">
        <v>52</v>
      </c>
      <c r="C11" s="121">
        <v>0</v>
      </c>
      <c r="D11" s="121">
        <v>0</v>
      </c>
      <c r="E11" s="121">
        <v>0.03</v>
      </c>
      <c r="F11" s="121">
        <v>0</v>
      </c>
      <c r="G11" s="121">
        <v>0.05</v>
      </c>
      <c r="H11" s="121">
        <v>0</v>
      </c>
      <c r="I11" s="121">
        <v>0.18</v>
      </c>
      <c r="J11" s="121">
        <v>0.06</v>
      </c>
      <c r="K11" s="121"/>
      <c r="L11" s="121">
        <v>0.33</v>
      </c>
      <c r="M11" s="121"/>
      <c r="N11" s="121">
        <v>0.09</v>
      </c>
      <c r="O11" s="121">
        <v>0</v>
      </c>
      <c r="P11" s="121">
        <v>0.02</v>
      </c>
      <c r="Q11" s="121">
        <v>0.05</v>
      </c>
      <c r="R11" s="121">
        <v>0.11</v>
      </c>
      <c r="S11" s="121">
        <v>0.39</v>
      </c>
      <c r="T11" s="121"/>
      <c r="U11" s="121">
        <v>0.67</v>
      </c>
    </row>
    <row r="12" spans="1:31" s="39" customFormat="1" ht="15" customHeight="1" x14ac:dyDescent="0.2">
      <c r="A12" s="39" t="s">
        <v>53</v>
      </c>
      <c r="B12" s="39" t="s">
        <v>54</v>
      </c>
      <c r="C12" s="121">
        <v>0.16</v>
      </c>
      <c r="D12" s="121">
        <v>0</v>
      </c>
      <c r="E12" s="121">
        <v>0.09</v>
      </c>
      <c r="F12" s="121">
        <v>0</v>
      </c>
      <c r="G12" s="121">
        <v>0.01</v>
      </c>
      <c r="H12" s="121">
        <v>0.2</v>
      </c>
      <c r="I12" s="121">
        <v>7.0000000000000007E-2</v>
      </c>
      <c r="J12" s="121">
        <v>0</v>
      </c>
      <c r="K12" s="121"/>
      <c r="L12" s="121">
        <v>0.54</v>
      </c>
      <c r="M12" s="121"/>
      <c r="N12" s="121">
        <v>0.15</v>
      </c>
      <c r="O12" s="121">
        <v>0</v>
      </c>
      <c r="P12" s="121">
        <v>0.08</v>
      </c>
      <c r="Q12" s="121">
        <v>0.02</v>
      </c>
      <c r="R12" s="121">
        <v>0.11</v>
      </c>
      <c r="S12" s="121">
        <v>0.09</v>
      </c>
      <c r="T12" s="121"/>
      <c r="U12" s="121">
        <v>0.46</v>
      </c>
    </row>
    <row r="13" spans="1:31" s="39" customFormat="1" ht="15" customHeight="1" x14ac:dyDescent="0.2">
      <c r="A13" s="39" t="s">
        <v>55</v>
      </c>
      <c r="B13" s="39" t="s">
        <v>56</v>
      </c>
      <c r="C13" s="121">
        <v>0</v>
      </c>
      <c r="D13" s="121">
        <v>0</v>
      </c>
      <c r="E13" s="121">
        <v>0.15</v>
      </c>
      <c r="F13" s="121">
        <v>0</v>
      </c>
      <c r="G13" s="121">
        <v>7.0000000000000007E-2</v>
      </c>
      <c r="H13" s="121">
        <v>0</v>
      </c>
      <c r="I13" s="121">
        <v>0.1</v>
      </c>
      <c r="J13" s="121">
        <v>0.09</v>
      </c>
      <c r="K13" s="121"/>
      <c r="L13" s="121">
        <v>0.41</v>
      </c>
      <c r="M13" s="121"/>
      <c r="N13" s="121">
        <v>0.15</v>
      </c>
      <c r="O13" s="121">
        <v>0.01</v>
      </c>
      <c r="P13" s="121">
        <v>0</v>
      </c>
      <c r="Q13" s="121">
        <v>0.05</v>
      </c>
      <c r="R13" s="121">
        <v>0.19</v>
      </c>
      <c r="S13" s="121">
        <v>0.18</v>
      </c>
      <c r="T13" s="121"/>
      <c r="U13" s="121">
        <v>0.59</v>
      </c>
    </row>
    <row r="14" spans="1:31" s="39" customFormat="1" ht="15" customHeight="1" x14ac:dyDescent="0.2">
      <c r="A14" s="39" t="s">
        <v>57</v>
      </c>
      <c r="B14" s="39" t="s">
        <v>58</v>
      </c>
      <c r="C14" s="121">
        <v>0.01</v>
      </c>
      <c r="D14" s="121">
        <v>0</v>
      </c>
      <c r="E14" s="121">
        <v>0.17</v>
      </c>
      <c r="F14" s="121">
        <v>0</v>
      </c>
      <c r="G14" s="121">
        <v>7.0000000000000007E-2</v>
      </c>
      <c r="H14" s="121">
        <v>0.02</v>
      </c>
      <c r="I14" s="121">
        <v>0.09</v>
      </c>
      <c r="J14" s="121">
        <v>0.01</v>
      </c>
      <c r="K14" s="121"/>
      <c r="L14" s="121">
        <v>0.36</v>
      </c>
      <c r="M14" s="121"/>
      <c r="N14" s="121">
        <v>0.39</v>
      </c>
      <c r="O14" s="121">
        <v>0.01</v>
      </c>
      <c r="P14" s="121">
        <v>0</v>
      </c>
      <c r="Q14" s="121">
        <v>0.03</v>
      </c>
      <c r="R14" s="121">
        <v>0.18</v>
      </c>
      <c r="S14" s="121">
        <v>0.03</v>
      </c>
      <c r="T14" s="121"/>
      <c r="U14" s="121">
        <v>0.64</v>
      </c>
    </row>
    <row r="15" spans="1:31" s="39" customFormat="1" ht="15" customHeight="1" x14ac:dyDescent="0.2">
      <c r="A15" s="39" t="s">
        <v>59</v>
      </c>
      <c r="B15" s="39" t="s">
        <v>60</v>
      </c>
      <c r="C15" s="121">
        <v>0.03</v>
      </c>
      <c r="D15" s="121">
        <v>0</v>
      </c>
      <c r="E15" s="121">
        <v>0.18</v>
      </c>
      <c r="F15" s="121">
        <v>0</v>
      </c>
      <c r="G15" s="121">
        <v>0.3</v>
      </c>
      <c r="H15" s="121">
        <v>0.11</v>
      </c>
      <c r="I15" s="121">
        <v>0.08</v>
      </c>
      <c r="J15" s="121">
        <v>0.04</v>
      </c>
      <c r="K15" s="121"/>
      <c r="L15" s="121">
        <v>0.74</v>
      </c>
      <c r="M15" s="121"/>
      <c r="N15" s="121">
        <v>0</v>
      </c>
      <c r="O15" s="121">
        <v>0.04</v>
      </c>
      <c r="P15" s="121">
        <v>0</v>
      </c>
      <c r="Q15" s="121">
        <v>0.02</v>
      </c>
      <c r="R15" s="121">
        <v>0.16</v>
      </c>
      <c r="S15" s="121">
        <v>0.03</v>
      </c>
      <c r="T15" s="121"/>
      <c r="U15" s="121">
        <v>0.26</v>
      </c>
    </row>
    <row r="16" spans="1:31" s="39" customFormat="1" ht="15" customHeight="1" x14ac:dyDescent="0.2">
      <c r="A16" s="39" t="s">
        <v>61</v>
      </c>
      <c r="B16" s="39" t="s">
        <v>62</v>
      </c>
      <c r="C16" s="121">
        <v>0.03</v>
      </c>
      <c r="D16" s="121">
        <v>0</v>
      </c>
      <c r="E16" s="121">
        <v>0.1</v>
      </c>
      <c r="F16" s="121">
        <v>0</v>
      </c>
      <c r="G16" s="121">
        <v>0.1</v>
      </c>
      <c r="H16" s="121">
        <v>0</v>
      </c>
      <c r="I16" s="121">
        <v>0.15</v>
      </c>
      <c r="J16" s="121">
        <v>0.12</v>
      </c>
      <c r="K16" s="121"/>
      <c r="L16" s="121">
        <v>0.49</v>
      </c>
      <c r="M16" s="121"/>
      <c r="N16" s="121">
        <v>0.1</v>
      </c>
      <c r="O16" s="121">
        <v>0</v>
      </c>
      <c r="P16" s="121">
        <v>0.01</v>
      </c>
      <c r="Q16" s="121">
        <v>0.01</v>
      </c>
      <c r="R16" s="121">
        <v>0.15</v>
      </c>
      <c r="S16" s="121">
        <v>0.24</v>
      </c>
      <c r="T16" s="121"/>
      <c r="U16" s="121">
        <v>0.51</v>
      </c>
    </row>
    <row r="17" spans="1:21" s="39" customFormat="1" ht="15" customHeight="1" x14ac:dyDescent="0.2">
      <c r="A17" s="39" t="s">
        <v>63</v>
      </c>
      <c r="B17" s="39" t="s">
        <v>64</v>
      </c>
      <c r="C17" s="121">
        <v>0.01</v>
      </c>
      <c r="D17" s="121">
        <v>0</v>
      </c>
      <c r="E17" s="121">
        <v>0.02</v>
      </c>
      <c r="F17" s="121">
        <v>0</v>
      </c>
      <c r="G17" s="121">
        <v>0.08</v>
      </c>
      <c r="H17" s="121">
        <v>0</v>
      </c>
      <c r="I17" s="121">
        <v>0.24</v>
      </c>
      <c r="J17" s="121">
        <v>0.04</v>
      </c>
      <c r="K17" s="121"/>
      <c r="L17" s="121">
        <v>0.4</v>
      </c>
      <c r="M17" s="121"/>
      <c r="N17" s="121">
        <v>0.14000000000000001</v>
      </c>
      <c r="O17" s="121">
        <v>0.02</v>
      </c>
      <c r="P17" s="121">
        <v>0</v>
      </c>
      <c r="Q17" s="121">
        <v>0.06</v>
      </c>
      <c r="R17" s="121">
        <v>0.03</v>
      </c>
      <c r="S17" s="121">
        <v>0.35</v>
      </c>
      <c r="T17" s="121"/>
      <c r="U17" s="121">
        <v>0.6</v>
      </c>
    </row>
    <row r="18" spans="1:21" s="39" customFormat="1" ht="15" customHeight="1" x14ac:dyDescent="0.2">
      <c r="A18" s="39" t="s">
        <v>65</v>
      </c>
      <c r="B18" s="39" t="s">
        <v>66</v>
      </c>
      <c r="C18" s="121">
        <v>0.01</v>
      </c>
      <c r="D18" s="121">
        <v>0</v>
      </c>
      <c r="E18" s="121">
        <v>0.1</v>
      </c>
      <c r="F18" s="121">
        <v>0</v>
      </c>
      <c r="G18" s="121">
        <v>0.13</v>
      </c>
      <c r="H18" s="121">
        <v>0</v>
      </c>
      <c r="I18" s="121">
        <v>0.27</v>
      </c>
      <c r="J18" s="121">
        <v>0.12</v>
      </c>
      <c r="K18" s="121"/>
      <c r="L18" s="121">
        <v>0.63</v>
      </c>
      <c r="M18" s="121"/>
      <c r="N18" s="121">
        <v>0.02</v>
      </c>
      <c r="O18" s="121">
        <v>0.01</v>
      </c>
      <c r="P18" s="121">
        <v>0.01</v>
      </c>
      <c r="Q18" s="121">
        <v>0.05</v>
      </c>
      <c r="R18" s="121">
        <v>0.05</v>
      </c>
      <c r="S18" s="121">
        <v>0.23</v>
      </c>
      <c r="T18" s="121"/>
      <c r="U18" s="121">
        <v>0.37</v>
      </c>
    </row>
    <row r="19" spans="1:21" s="39" customFormat="1" ht="15" customHeight="1" x14ac:dyDescent="0.2">
      <c r="A19" s="39" t="s">
        <v>67</v>
      </c>
      <c r="B19" s="39" t="s">
        <v>68</v>
      </c>
      <c r="C19" s="121">
        <v>0</v>
      </c>
      <c r="D19" s="121">
        <v>0</v>
      </c>
      <c r="E19" s="121">
        <v>0.09</v>
      </c>
      <c r="F19" s="121">
        <v>0</v>
      </c>
      <c r="G19" s="121">
        <v>7.0000000000000007E-2</v>
      </c>
      <c r="H19" s="121">
        <v>0</v>
      </c>
      <c r="I19" s="121">
        <v>0.11</v>
      </c>
      <c r="J19" s="121">
        <v>0.08</v>
      </c>
      <c r="K19" s="121"/>
      <c r="L19" s="121">
        <v>0.37</v>
      </c>
      <c r="M19" s="121"/>
      <c r="N19" s="121">
        <v>7.0000000000000007E-2</v>
      </c>
      <c r="O19" s="121">
        <v>0</v>
      </c>
      <c r="P19" s="121">
        <v>0</v>
      </c>
      <c r="Q19" s="121">
        <v>0.13</v>
      </c>
      <c r="R19" s="121">
        <v>0.14000000000000001</v>
      </c>
      <c r="S19" s="121">
        <v>0.28999999999999998</v>
      </c>
      <c r="T19" s="121"/>
      <c r="U19" s="121">
        <v>0.63</v>
      </c>
    </row>
    <row r="20" spans="1:21" s="39" customFormat="1" ht="15" customHeight="1" x14ac:dyDescent="0.2">
      <c r="A20" s="39" t="s">
        <v>69</v>
      </c>
      <c r="B20" s="39" t="s">
        <v>70</v>
      </c>
      <c r="C20" s="121">
        <v>0.01</v>
      </c>
      <c r="D20" s="121">
        <v>0</v>
      </c>
      <c r="E20" s="121">
        <v>0.18</v>
      </c>
      <c r="F20" s="121">
        <v>0</v>
      </c>
      <c r="G20" s="121">
        <v>0.22</v>
      </c>
      <c r="H20" s="121">
        <v>0</v>
      </c>
      <c r="I20" s="121">
        <v>0.17</v>
      </c>
      <c r="J20" s="121">
        <v>0.22</v>
      </c>
      <c r="K20" s="121"/>
      <c r="L20" s="121">
        <v>0.81</v>
      </c>
      <c r="M20" s="121"/>
      <c r="N20" s="121">
        <v>0.03</v>
      </c>
      <c r="O20" s="121">
        <v>0</v>
      </c>
      <c r="P20" s="121">
        <v>0</v>
      </c>
      <c r="Q20" s="121">
        <v>0.03</v>
      </c>
      <c r="R20" s="121">
        <v>0.1</v>
      </c>
      <c r="S20" s="121">
        <v>0.03</v>
      </c>
      <c r="T20" s="121"/>
      <c r="U20" s="121">
        <v>0.19</v>
      </c>
    </row>
    <row r="21" spans="1:21" s="39" customFormat="1" ht="15" customHeight="1" x14ac:dyDescent="0.2">
      <c r="A21" s="39" t="s">
        <v>71</v>
      </c>
      <c r="B21" s="39" t="s">
        <v>72</v>
      </c>
      <c r="C21" s="121">
        <v>0.04</v>
      </c>
      <c r="D21" s="121">
        <v>0</v>
      </c>
      <c r="E21" s="121">
        <v>0.22</v>
      </c>
      <c r="F21" s="121">
        <v>0</v>
      </c>
      <c r="G21" s="121">
        <v>0.16</v>
      </c>
      <c r="H21" s="121">
        <v>0.12</v>
      </c>
      <c r="I21" s="121">
        <v>7.0000000000000007E-2</v>
      </c>
      <c r="J21" s="121">
        <v>0.04</v>
      </c>
      <c r="K21" s="121"/>
      <c r="L21" s="121">
        <v>0.64</v>
      </c>
      <c r="M21" s="121"/>
      <c r="N21" s="121">
        <v>0.12</v>
      </c>
      <c r="O21" s="121">
        <v>0</v>
      </c>
      <c r="P21" s="121">
        <v>0</v>
      </c>
      <c r="Q21" s="121">
        <v>0.05</v>
      </c>
      <c r="R21" s="121">
        <v>7.0000000000000007E-2</v>
      </c>
      <c r="S21" s="121">
        <v>0.12</v>
      </c>
      <c r="T21" s="121"/>
      <c r="U21" s="121">
        <v>0.36</v>
      </c>
    </row>
    <row r="22" spans="1:21" s="39" customFormat="1" ht="15" customHeight="1" x14ac:dyDescent="0.2">
      <c r="A22" s="39" t="s">
        <v>73</v>
      </c>
      <c r="B22" s="39" t="s">
        <v>74</v>
      </c>
      <c r="C22" s="121">
        <v>0.01</v>
      </c>
      <c r="D22" s="121">
        <v>0</v>
      </c>
      <c r="E22" s="121">
        <v>0.18</v>
      </c>
      <c r="F22" s="121">
        <v>0</v>
      </c>
      <c r="G22" s="121">
        <v>0.22</v>
      </c>
      <c r="H22" s="121">
        <v>0</v>
      </c>
      <c r="I22" s="121">
        <v>0.31</v>
      </c>
      <c r="J22" s="121">
        <v>0.13</v>
      </c>
      <c r="K22" s="121"/>
      <c r="L22" s="121">
        <v>0.86</v>
      </c>
      <c r="M22" s="121"/>
      <c r="N22" s="121">
        <v>0</v>
      </c>
      <c r="O22" s="121">
        <v>0</v>
      </c>
      <c r="P22" s="121">
        <v>0</v>
      </c>
      <c r="Q22" s="121">
        <v>0.03</v>
      </c>
      <c r="R22" s="121">
        <v>0.05</v>
      </c>
      <c r="S22" s="121">
        <v>0.06</v>
      </c>
      <c r="T22" s="121"/>
      <c r="U22" s="121">
        <v>0.14000000000000001</v>
      </c>
    </row>
    <row r="23" spans="1:21" s="39" customFormat="1" ht="15" customHeight="1" x14ac:dyDescent="0.2">
      <c r="A23" s="39" t="s">
        <v>75</v>
      </c>
      <c r="B23" s="39" t="s">
        <v>76</v>
      </c>
      <c r="C23" s="121">
        <v>0</v>
      </c>
      <c r="D23" s="121">
        <v>0</v>
      </c>
      <c r="E23" s="121">
        <v>0.04</v>
      </c>
      <c r="F23" s="121">
        <v>0</v>
      </c>
      <c r="G23" s="121">
        <v>7.0000000000000007E-2</v>
      </c>
      <c r="H23" s="121">
        <v>0.01</v>
      </c>
      <c r="I23" s="121">
        <v>0.15</v>
      </c>
      <c r="J23" s="121">
        <v>0</v>
      </c>
      <c r="K23" s="121"/>
      <c r="L23" s="121">
        <v>0.27</v>
      </c>
      <c r="M23" s="121"/>
      <c r="N23" s="121">
        <v>0.1</v>
      </c>
      <c r="O23" s="121">
        <v>0.09</v>
      </c>
      <c r="P23" s="121">
        <v>0.05</v>
      </c>
      <c r="Q23" s="121">
        <v>0.06</v>
      </c>
      <c r="R23" s="121">
        <v>0.14000000000000001</v>
      </c>
      <c r="S23" s="121">
        <v>0.28000000000000003</v>
      </c>
      <c r="T23" s="121"/>
      <c r="U23" s="121">
        <v>0.73</v>
      </c>
    </row>
    <row r="24" spans="1:21" s="39" customFormat="1" ht="15" customHeight="1" x14ac:dyDescent="0.2">
      <c r="A24" s="39" t="s">
        <v>77</v>
      </c>
      <c r="B24" s="39" t="s">
        <v>78</v>
      </c>
      <c r="C24" s="121">
        <v>0.02</v>
      </c>
      <c r="D24" s="121">
        <v>0</v>
      </c>
      <c r="E24" s="121">
        <v>0.37</v>
      </c>
      <c r="F24" s="121">
        <v>0</v>
      </c>
      <c r="G24" s="121">
        <v>0.13</v>
      </c>
      <c r="H24" s="121">
        <v>0.03</v>
      </c>
      <c r="I24" s="121">
        <v>0.14000000000000001</v>
      </c>
      <c r="J24" s="121">
        <v>0.14000000000000001</v>
      </c>
      <c r="K24" s="121"/>
      <c r="L24" s="121">
        <v>0.83</v>
      </c>
      <c r="M24" s="121"/>
      <c r="N24" s="121">
        <v>0</v>
      </c>
      <c r="O24" s="121">
        <v>0</v>
      </c>
      <c r="P24" s="121">
        <v>0</v>
      </c>
      <c r="Q24" s="121">
        <v>0.02</v>
      </c>
      <c r="R24" s="121">
        <v>0.05</v>
      </c>
      <c r="S24" s="121">
        <v>0.08</v>
      </c>
      <c r="T24" s="121"/>
      <c r="U24" s="121">
        <v>0.17</v>
      </c>
    </row>
    <row r="25" spans="1:21" s="39" customFormat="1" ht="15" customHeight="1" x14ac:dyDescent="0.2">
      <c r="A25" s="39" t="s">
        <v>79</v>
      </c>
      <c r="B25" s="39" t="s">
        <v>80</v>
      </c>
      <c r="C25" s="121">
        <v>0.02</v>
      </c>
      <c r="D25" s="121">
        <v>0</v>
      </c>
      <c r="E25" s="121">
        <v>0.04</v>
      </c>
      <c r="F25" s="121">
        <v>0</v>
      </c>
      <c r="G25" s="121">
        <v>0.15</v>
      </c>
      <c r="H25" s="121">
        <v>0.01</v>
      </c>
      <c r="I25" s="121">
        <v>0.22</v>
      </c>
      <c r="J25" s="121">
        <v>0.04</v>
      </c>
      <c r="K25" s="121"/>
      <c r="L25" s="121">
        <v>0.48</v>
      </c>
      <c r="M25" s="121"/>
      <c r="N25" s="121">
        <v>0.2</v>
      </c>
      <c r="O25" s="121">
        <v>0.02</v>
      </c>
      <c r="P25" s="121">
        <v>0</v>
      </c>
      <c r="Q25" s="121">
        <v>0.12</v>
      </c>
      <c r="R25" s="121">
        <v>0.04</v>
      </c>
      <c r="S25" s="121">
        <v>0.13</v>
      </c>
      <c r="T25" s="121"/>
      <c r="U25" s="121">
        <v>0.52</v>
      </c>
    </row>
    <row r="26" spans="1:21" s="39" customFormat="1" ht="15" customHeight="1" x14ac:dyDescent="0.2">
      <c r="A26" s="39" t="s">
        <v>81</v>
      </c>
      <c r="B26" s="39" t="s">
        <v>82</v>
      </c>
      <c r="C26" s="121">
        <v>0</v>
      </c>
      <c r="D26" s="121">
        <v>0</v>
      </c>
      <c r="E26" s="121">
        <v>0.04</v>
      </c>
      <c r="F26" s="121">
        <v>0</v>
      </c>
      <c r="G26" s="121">
        <v>0.06</v>
      </c>
      <c r="H26" s="121">
        <v>0.01</v>
      </c>
      <c r="I26" s="121">
        <v>0.06</v>
      </c>
      <c r="J26" s="121">
        <v>0.02</v>
      </c>
      <c r="K26" s="121"/>
      <c r="L26" s="121">
        <v>0.2</v>
      </c>
      <c r="M26" s="121"/>
      <c r="N26" s="121">
        <v>0.33</v>
      </c>
      <c r="O26" s="121">
        <v>0.02</v>
      </c>
      <c r="P26" s="121">
        <v>0.01</v>
      </c>
      <c r="Q26" s="121">
        <v>0.04</v>
      </c>
      <c r="R26" s="121">
        <v>0.17</v>
      </c>
      <c r="S26" s="121">
        <v>0.24</v>
      </c>
      <c r="T26" s="121"/>
      <c r="U26" s="121">
        <v>0.8</v>
      </c>
    </row>
    <row r="27" spans="1:21" s="39" customFormat="1" ht="15" customHeight="1" x14ac:dyDescent="0.2">
      <c r="A27" s="39" t="s">
        <v>83</v>
      </c>
      <c r="B27" s="39" t="s">
        <v>84</v>
      </c>
      <c r="C27" s="121">
        <v>0.01</v>
      </c>
      <c r="D27" s="121">
        <v>0</v>
      </c>
      <c r="E27" s="121">
        <v>0.13</v>
      </c>
      <c r="F27" s="121">
        <v>0</v>
      </c>
      <c r="G27" s="121">
        <v>0.08</v>
      </c>
      <c r="H27" s="121">
        <v>0.05</v>
      </c>
      <c r="I27" s="121">
        <v>0.2</v>
      </c>
      <c r="J27" s="121">
        <v>0.16</v>
      </c>
      <c r="K27" s="121"/>
      <c r="L27" s="121">
        <v>0.63</v>
      </c>
      <c r="M27" s="121"/>
      <c r="N27" s="121">
        <v>0</v>
      </c>
      <c r="O27" s="121">
        <v>0.01</v>
      </c>
      <c r="P27" s="121">
        <v>0</v>
      </c>
      <c r="Q27" s="121">
        <v>0.02</v>
      </c>
      <c r="R27" s="121">
        <v>0.16</v>
      </c>
      <c r="S27" s="121">
        <v>0.18</v>
      </c>
      <c r="T27" s="121"/>
      <c r="U27" s="121">
        <v>0.37</v>
      </c>
    </row>
    <row r="28" spans="1:21" s="39" customFormat="1" ht="15" customHeight="1" x14ac:dyDescent="0.2">
      <c r="A28" s="39" t="s">
        <v>85</v>
      </c>
      <c r="B28" s="39" t="s">
        <v>86</v>
      </c>
      <c r="C28" s="121">
        <v>0.02</v>
      </c>
      <c r="D28" s="121">
        <v>0</v>
      </c>
      <c r="E28" s="121">
        <v>0.1</v>
      </c>
      <c r="F28" s="121">
        <v>0</v>
      </c>
      <c r="G28" s="121">
        <v>0.06</v>
      </c>
      <c r="H28" s="121">
        <v>0.02</v>
      </c>
      <c r="I28" s="121">
        <v>0.24</v>
      </c>
      <c r="J28" s="121">
        <v>0.1</v>
      </c>
      <c r="K28" s="121"/>
      <c r="L28" s="121">
        <v>0.54</v>
      </c>
      <c r="M28" s="121"/>
      <c r="N28" s="121">
        <v>0.2</v>
      </c>
      <c r="O28" s="121">
        <v>0.03</v>
      </c>
      <c r="P28" s="121">
        <v>0.03</v>
      </c>
      <c r="Q28" s="121">
        <v>0.04</v>
      </c>
      <c r="R28" s="121">
        <v>0.05</v>
      </c>
      <c r="S28" s="121">
        <v>0.11</v>
      </c>
      <c r="T28" s="121"/>
      <c r="U28" s="121">
        <v>0.46</v>
      </c>
    </row>
    <row r="29" spans="1:21" s="39" customFormat="1" ht="15" customHeight="1" x14ac:dyDescent="0.2">
      <c r="A29" s="39" t="s">
        <v>87</v>
      </c>
      <c r="B29" s="39" t="s">
        <v>88</v>
      </c>
      <c r="C29" s="121">
        <v>0.13</v>
      </c>
      <c r="D29" s="121">
        <v>0</v>
      </c>
      <c r="E29" s="121">
        <v>0.28000000000000003</v>
      </c>
      <c r="F29" s="121">
        <v>0</v>
      </c>
      <c r="G29" s="121">
        <v>0.17</v>
      </c>
      <c r="H29" s="121">
        <v>0.03</v>
      </c>
      <c r="I29" s="121">
        <v>0.15</v>
      </c>
      <c r="J29" s="121">
        <v>0.09</v>
      </c>
      <c r="K29" s="121"/>
      <c r="L29" s="121">
        <v>0.85</v>
      </c>
      <c r="M29" s="121"/>
      <c r="N29" s="121">
        <v>0</v>
      </c>
      <c r="O29" s="121">
        <v>0.02</v>
      </c>
      <c r="P29" s="121">
        <v>0</v>
      </c>
      <c r="Q29" s="121">
        <v>0.04</v>
      </c>
      <c r="R29" s="121">
        <v>0.04</v>
      </c>
      <c r="S29" s="121">
        <v>0.04</v>
      </c>
      <c r="T29" s="121"/>
      <c r="U29" s="121">
        <v>0.15</v>
      </c>
    </row>
    <row r="30" spans="1:21" s="39" customFormat="1" ht="15" customHeight="1" x14ac:dyDescent="0.2">
      <c r="A30" s="39" t="s">
        <v>89</v>
      </c>
      <c r="B30" s="39" t="s">
        <v>90</v>
      </c>
      <c r="C30" s="121">
        <v>0.01</v>
      </c>
      <c r="D30" s="121">
        <v>0</v>
      </c>
      <c r="E30" s="121">
        <v>0.1</v>
      </c>
      <c r="F30" s="121">
        <v>0</v>
      </c>
      <c r="G30" s="121">
        <v>0.14000000000000001</v>
      </c>
      <c r="H30" s="121">
        <v>0.02</v>
      </c>
      <c r="I30" s="121">
        <v>0.08</v>
      </c>
      <c r="J30" s="121">
        <v>7.0000000000000007E-2</v>
      </c>
      <c r="K30" s="121"/>
      <c r="L30" s="121">
        <v>0.43</v>
      </c>
      <c r="M30" s="121"/>
      <c r="N30" s="121">
        <v>0.19</v>
      </c>
      <c r="O30" s="121">
        <v>0.08</v>
      </c>
      <c r="P30" s="121">
        <v>0</v>
      </c>
      <c r="Q30" s="121">
        <v>0.08</v>
      </c>
      <c r="R30" s="121">
        <v>0.11</v>
      </c>
      <c r="S30" s="121">
        <v>0.11</v>
      </c>
      <c r="T30" s="121"/>
      <c r="U30" s="121">
        <v>0.56999999999999995</v>
      </c>
    </row>
    <row r="31" spans="1:21" s="39" customFormat="1" ht="15" customHeight="1" x14ac:dyDescent="0.2">
      <c r="A31" s="39" t="s">
        <v>91</v>
      </c>
      <c r="B31" s="39" t="s">
        <v>92</v>
      </c>
      <c r="C31" s="121">
        <v>0.01</v>
      </c>
      <c r="D31" s="121">
        <v>0</v>
      </c>
      <c r="E31" s="121">
        <v>0.03</v>
      </c>
      <c r="F31" s="121">
        <v>0</v>
      </c>
      <c r="G31" s="121">
        <v>0.05</v>
      </c>
      <c r="H31" s="121">
        <v>0.01</v>
      </c>
      <c r="I31" s="121">
        <v>0.17</v>
      </c>
      <c r="J31" s="121">
        <v>7.0000000000000007E-2</v>
      </c>
      <c r="K31" s="121"/>
      <c r="L31" s="121">
        <v>0.35</v>
      </c>
      <c r="M31" s="121"/>
      <c r="N31" s="121">
        <v>0.08</v>
      </c>
      <c r="O31" s="121">
        <v>0.01</v>
      </c>
      <c r="P31" s="121">
        <v>0</v>
      </c>
      <c r="Q31" s="121">
        <v>0.08</v>
      </c>
      <c r="R31" s="121">
        <v>0.02</v>
      </c>
      <c r="S31" s="121">
        <v>0.46</v>
      </c>
      <c r="T31" s="121"/>
      <c r="U31" s="121">
        <v>0.65</v>
      </c>
    </row>
    <row r="32" spans="1:21" s="39" customFormat="1" ht="15" customHeight="1" x14ac:dyDescent="0.2">
      <c r="A32" s="39" t="s">
        <v>93</v>
      </c>
      <c r="B32" s="39" t="s">
        <v>94</v>
      </c>
      <c r="C32" s="121">
        <v>0.02</v>
      </c>
      <c r="D32" s="121">
        <v>0</v>
      </c>
      <c r="E32" s="121">
        <v>0.04</v>
      </c>
      <c r="F32" s="121">
        <v>0</v>
      </c>
      <c r="G32" s="121">
        <v>0.15</v>
      </c>
      <c r="H32" s="121">
        <v>0.01</v>
      </c>
      <c r="I32" s="121">
        <v>0.41</v>
      </c>
      <c r="J32" s="121">
        <v>0.16</v>
      </c>
      <c r="K32" s="121"/>
      <c r="L32" s="121">
        <v>0.79</v>
      </c>
      <c r="M32" s="121"/>
      <c r="N32" s="121">
        <v>0.01</v>
      </c>
      <c r="O32" s="121">
        <v>0</v>
      </c>
      <c r="P32" s="121">
        <v>0</v>
      </c>
      <c r="Q32" s="121">
        <v>0.03</v>
      </c>
      <c r="R32" s="121">
        <v>0.05</v>
      </c>
      <c r="S32" s="121">
        <v>0.12</v>
      </c>
      <c r="T32" s="121"/>
      <c r="U32" s="121">
        <v>0.21</v>
      </c>
    </row>
    <row r="33" spans="1:21" s="39" customFormat="1" ht="15" customHeight="1" x14ac:dyDescent="0.2">
      <c r="A33" s="39" t="s">
        <v>95</v>
      </c>
      <c r="B33" s="39" t="s">
        <v>96</v>
      </c>
      <c r="C33" s="121">
        <v>0.04</v>
      </c>
      <c r="D33" s="121">
        <v>0</v>
      </c>
      <c r="E33" s="121">
        <v>0.1</v>
      </c>
      <c r="F33" s="121">
        <v>0</v>
      </c>
      <c r="G33" s="121">
        <v>0.53</v>
      </c>
      <c r="H33" s="121">
        <v>7.0000000000000007E-2</v>
      </c>
      <c r="I33" s="121">
        <v>0.08</v>
      </c>
      <c r="J33" s="121">
        <v>0.01</v>
      </c>
      <c r="K33" s="121"/>
      <c r="L33" s="121">
        <v>0.82</v>
      </c>
      <c r="M33" s="121"/>
      <c r="N33" s="121">
        <v>0.01</v>
      </c>
      <c r="O33" s="121">
        <v>0</v>
      </c>
      <c r="P33" s="121">
        <v>0</v>
      </c>
      <c r="Q33" s="121">
        <v>0.05</v>
      </c>
      <c r="R33" s="121">
        <v>0.02</v>
      </c>
      <c r="S33" s="121">
        <v>0.11</v>
      </c>
      <c r="T33" s="121"/>
      <c r="U33" s="121">
        <v>0.18</v>
      </c>
    </row>
    <row r="34" spans="1:21" s="39" customFormat="1" ht="15" customHeight="1" x14ac:dyDescent="0.2">
      <c r="A34" s="39" t="s">
        <v>97</v>
      </c>
      <c r="B34" s="39" t="s">
        <v>98</v>
      </c>
      <c r="C34" s="121">
        <v>7.0000000000000007E-2</v>
      </c>
      <c r="D34" s="121">
        <v>0</v>
      </c>
      <c r="E34" s="121">
        <v>0.24</v>
      </c>
      <c r="F34" s="121">
        <v>0</v>
      </c>
      <c r="G34" s="121">
        <v>0.34</v>
      </c>
      <c r="H34" s="121">
        <v>0.01</v>
      </c>
      <c r="I34" s="121">
        <v>0.04</v>
      </c>
      <c r="J34" s="121">
        <v>0.14000000000000001</v>
      </c>
      <c r="K34" s="121"/>
      <c r="L34" s="121">
        <v>0.84</v>
      </c>
      <c r="M34" s="121"/>
      <c r="N34" s="121">
        <v>0</v>
      </c>
      <c r="O34" s="121">
        <v>0</v>
      </c>
      <c r="P34" s="121">
        <v>0</v>
      </c>
      <c r="Q34" s="121">
        <v>0.06</v>
      </c>
      <c r="R34" s="121">
        <v>0.04</v>
      </c>
      <c r="S34" s="121">
        <v>0.05</v>
      </c>
      <c r="T34" s="121"/>
      <c r="U34" s="121">
        <v>0.16</v>
      </c>
    </row>
    <row r="35" spans="1:21" s="39" customFormat="1" ht="15" customHeight="1" x14ac:dyDescent="0.2">
      <c r="A35" s="39" t="s">
        <v>99</v>
      </c>
      <c r="B35" s="39" t="s">
        <v>100</v>
      </c>
      <c r="C35" s="121">
        <v>0</v>
      </c>
      <c r="D35" s="121">
        <v>0</v>
      </c>
      <c r="E35" s="121">
        <v>0.15</v>
      </c>
      <c r="F35" s="121">
        <v>0</v>
      </c>
      <c r="G35" s="121">
        <v>0.15</v>
      </c>
      <c r="H35" s="121">
        <v>0.02</v>
      </c>
      <c r="I35" s="121">
        <v>0.14000000000000001</v>
      </c>
      <c r="J35" s="121">
        <v>0.12</v>
      </c>
      <c r="K35" s="121"/>
      <c r="L35" s="121">
        <v>0.57999999999999996</v>
      </c>
      <c r="M35" s="121"/>
      <c r="N35" s="121">
        <v>0.01</v>
      </c>
      <c r="O35" s="121">
        <v>0.01</v>
      </c>
      <c r="P35" s="121">
        <v>0</v>
      </c>
      <c r="Q35" s="121">
        <v>0.15</v>
      </c>
      <c r="R35" s="121">
        <v>0.02</v>
      </c>
      <c r="S35" s="121">
        <v>0.23</v>
      </c>
      <c r="T35" s="121"/>
      <c r="U35" s="121">
        <v>0.42</v>
      </c>
    </row>
    <row r="36" spans="1:21" s="39" customFormat="1" ht="15" customHeight="1" x14ac:dyDescent="0.2">
      <c r="A36" s="39" t="s">
        <v>101</v>
      </c>
      <c r="B36" s="39" t="s">
        <v>102</v>
      </c>
      <c r="C36" s="121">
        <v>0.01</v>
      </c>
      <c r="D36" s="121">
        <v>0</v>
      </c>
      <c r="E36" s="121">
        <v>0.14000000000000001</v>
      </c>
      <c r="F36" s="121">
        <v>0</v>
      </c>
      <c r="G36" s="121">
        <v>0.11</v>
      </c>
      <c r="H36" s="121">
        <v>0.01</v>
      </c>
      <c r="I36" s="121">
        <v>0.11</v>
      </c>
      <c r="J36" s="121">
        <v>0.01</v>
      </c>
      <c r="K36" s="121"/>
      <c r="L36" s="121">
        <v>0.39</v>
      </c>
      <c r="M36" s="121"/>
      <c r="N36" s="121">
        <v>0.14000000000000001</v>
      </c>
      <c r="O36" s="121">
        <v>0</v>
      </c>
      <c r="P36" s="121">
        <v>0</v>
      </c>
      <c r="Q36" s="121">
        <v>0.02</v>
      </c>
      <c r="R36" s="121">
        <v>7.0000000000000007E-2</v>
      </c>
      <c r="S36" s="121">
        <v>0.38</v>
      </c>
      <c r="T36" s="121"/>
      <c r="U36" s="121">
        <v>0.61</v>
      </c>
    </row>
    <row r="37" spans="1:21" s="39" customFormat="1" ht="15" customHeight="1" x14ac:dyDescent="0.2">
      <c r="A37" s="39" t="s">
        <v>103</v>
      </c>
      <c r="B37" s="39" t="s">
        <v>104</v>
      </c>
      <c r="C37" s="121">
        <v>0.02</v>
      </c>
      <c r="D37" s="121">
        <v>0</v>
      </c>
      <c r="E37" s="121">
        <v>0.16</v>
      </c>
      <c r="F37" s="121">
        <v>0</v>
      </c>
      <c r="G37" s="121">
        <v>0.05</v>
      </c>
      <c r="H37" s="121">
        <v>0</v>
      </c>
      <c r="I37" s="121">
        <v>0.16</v>
      </c>
      <c r="J37" s="121">
        <v>0.08</v>
      </c>
      <c r="K37" s="121"/>
      <c r="L37" s="121">
        <v>0.47</v>
      </c>
      <c r="M37" s="121"/>
      <c r="N37" s="121">
        <v>0.03</v>
      </c>
      <c r="O37" s="121">
        <v>0.03</v>
      </c>
      <c r="P37" s="121">
        <v>0</v>
      </c>
      <c r="Q37" s="121">
        <v>0.03</v>
      </c>
      <c r="R37" s="121">
        <v>0.06</v>
      </c>
      <c r="S37" s="121">
        <v>0.38</v>
      </c>
      <c r="T37" s="121"/>
      <c r="U37" s="121">
        <v>0.53</v>
      </c>
    </row>
    <row r="38" spans="1:21" s="39" customFormat="1" ht="15" customHeight="1" x14ac:dyDescent="0.2">
      <c r="A38" s="39" t="s">
        <v>105</v>
      </c>
      <c r="B38" s="39" t="s">
        <v>106</v>
      </c>
      <c r="C38" s="121">
        <v>0.08</v>
      </c>
      <c r="D38" s="121">
        <v>0</v>
      </c>
      <c r="E38" s="121">
        <v>0.2</v>
      </c>
      <c r="F38" s="121">
        <v>0</v>
      </c>
      <c r="G38" s="121">
        <v>0.14000000000000001</v>
      </c>
      <c r="H38" s="121">
        <v>0.17</v>
      </c>
      <c r="I38" s="121">
        <v>0.26</v>
      </c>
      <c r="J38" s="121">
        <v>0.08</v>
      </c>
      <c r="K38" s="121"/>
      <c r="L38" s="121">
        <v>0.92</v>
      </c>
      <c r="M38" s="121"/>
      <c r="N38" s="121">
        <v>0</v>
      </c>
      <c r="O38" s="121">
        <v>0</v>
      </c>
      <c r="P38" s="121">
        <v>0</v>
      </c>
      <c r="Q38" s="121">
        <v>0.03</v>
      </c>
      <c r="R38" s="121">
        <v>0.03</v>
      </c>
      <c r="S38" s="121">
        <v>0.01</v>
      </c>
      <c r="T38" s="121"/>
      <c r="U38" s="121">
        <v>0.08</v>
      </c>
    </row>
    <row r="39" spans="1:21" s="39" customFormat="1" ht="15" customHeight="1" x14ac:dyDescent="0.2">
      <c r="A39" s="39" t="s">
        <v>107</v>
      </c>
      <c r="B39" s="39" t="s">
        <v>108</v>
      </c>
      <c r="C39" s="121">
        <v>0.01</v>
      </c>
      <c r="D39" s="121">
        <v>0</v>
      </c>
      <c r="E39" s="121">
        <v>0.37</v>
      </c>
      <c r="F39" s="121">
        <v>0</v>
      </c>
      <c r="G39" s="121">
        <v>0.2</v>
      </c>
      <c r="H39" s="121">
        <v>0.01</v>
      </c>
      <c r="I39" s="121">
        <v>0.14000000000000001</v>
      </c>
      <c r="J39" s="121">
        <v>0.18</v>
      </c>
      <c r="K39" s="121"/>
      <c r="L39" s="121">
        <v>0.9</v>
      </c>
      <c r="M39" s="121"/>
      <c r="N39" s="121">
        <v>0</v>
      </c>
      <c r="O39" s="121">
        <v>0</v>
      </c>
      <c r="P39" s="121">
        <v>0</v>
      </c>
      <c r="Q39" s="121">
        <v>0.02</v>
      </c>
      <c r="R39" s="121">
        <v>0.03</v>
      </c>
      <c r="S39" s="121">
        <v>0.05</v>
      </c>
      <c r="T39" s="121"/>
      <c r="U39" s="121">
        <v>0.1</v>
      </c>
    </row>
    <row r="40" spans="1:21" s="39" customFormat="1" ht="15" customHeight="1" x14ac:dyDescent="0.2">
      <c r="A40" s="39" t="s">
        <v>109</v>
      </c>
      <c r="B40" s="39" t="s">
        <v>110</v>
      </c>
      <c r="C40" s="121">
        <v>0.02</v>
      </c>
      <c r="D40" s="121">
        <v>0</v>
      </c>
      <c r="E40" s="121">
        <v>0.03</v>
      </c>
      <c r="F40" s="121">
        <v>0</v>
      </c>
      <c r="G40" s="121">
        <v>0.06</v>
      </c>
      <c r="H40" s="121">
        <v>0.02</v>
      </c>
      <c r="I40" s="121">
        <v>0.48</v>
      </c>
      <c r="J40" s="121">
        <v>0.12</v>
      </c>
      <c r="K40" s="121"/>
      <c r="L40" s="121">
        <v>0.72</v>
      </c>
      <c r="M40" s="121"/>
      <c r="N40" s="121">
        <v>0.05</v>
      </c>
      <c r="O40" s="121">
        <v>0.02</v>
      </c>
      <c r="P40" s="121">
        <v>0.01</v>
      </c>
      <c r="Q40" s="121">
        <v>0.03</v>
      </c>
      <c r="R40" s="121">
        <v>0.02</v>
      </c>
      <c r="S40" s="121">
        <v>0.13</v>
      </c>
      <c r="T40" s="121"/>
      <c r="U40" s="121">
        <v>0.28000000000000003</v>
      </c>
    </row>
    <row r="41" spans="1:21" s="39" customFormat="1" ht="15" customHeight="1" x14ac:dyDescent="0.2">
      <c r="A41" s="39" t="s">
        <v>111</v>
      </c>
      <c r="B41" s="39" t="s">
        <v>112</v>
      </c>
      <c r="C41" s="121">
        <v>0.02</v>
      </c>
      <c r="D41" s="121">
        <v>0</v>
      </c>
      <c r="E41" s="121">
        <v>0.08</v>
      </c>
      <c r="F41" s="121">
        <v>0</v>
      </c>
      <c r="G41" s="121">
        <v>0.06</v>
      </c>
      <c r="H41" s="121">
        <v>0.01</v>
      </c>
      <c r="I41" s="121">
        <v>0.18</v>
      </c>
      <c r="J41" s="121">
        <v>0.34</v>
      </c>
      <c r="K41" s="121"/>
      <c r="L41" s="121">
        <v>0.69</v>
      </c>
      <c r="M41" s="121"/>
      <c r="N41" s="121">
        <v>0</v>
      </c>
      <c r="O41" s="121">
        <v>0.03</v>
      </c>
      <c r="P41" s="121">
        <v>0</v>
      </c>
      <c r="Q41" s="121">
        <v>0.06</v>
      </c>
      <c r="R41" s="121">
        <v>0.05</v>
      </c>
      <c r="S41" s="121">
        <v>0.16</v>
      </c>
      <c r="T41" s="121"/>
      <c r="U41" s="121">
        <v>0.31</v>
      </c>
    </row>
    <row r="42" spans="1:21" s="39" customFormat="1" ht="15" customHeight="1" x14ac:dyDescent="0.2">
      <c r="A42" s="39" t="s">
        <v>113</v>
      </c>
      <c r="B42" s="39" t="s">
        <v>114</v>
      </c>
      <c r="C42" s="121">
        <v>0</v>
      </c>
      <c r="D42" s="121">
        <v>0</v>
      </c>
      <c r="E42" s="121">
        <v>0.08</v>
      </c>
      <c r="F42" s="121">
        <v>0.03</v>
      </c>
      <c r="G42" s="121">
        <v>0.02</v>
      </c>
      <c r="H42" s="121">
        <v>0.01</v>
      </c>
      <c r="I42" s="121">
        <v>0.09</v>
      </c>
      <c r="J42" s="121">
        <v>0.11</v>
      </c>
      <c r="K42" s="121"/>
      <c r="L42" s="121">
        <v>0.34</v>
      </c>
      <c r="M42" s="121"/>
      <c r="N42" s="121">
        <v>0.31</v>
      </c>
      <c r="O42" s="121">
        <v>0.08</v>
      </c>
      <c r="P42" s="121">
        <v>0.05</v>
      </c>
      <c r="Q42" s="121">
        <v>0.05</v>
      </c>
      <c r="R42" s="121">
        <v>0.06</v>
      </c>
      <c r="S42" s="121">
        <v>0.11</v>
      </c>
      <c r="T42" s="121"/>
      <c r="U42" s="121">
        <v>0.66</v>
      </c>
    </row>
    <row r="43" spans="1:21" s="39" customFormat="1" ht="15" customHeight="1" x14ac:dyDescent="0.2">
      <c r="A43" s="39" t="s">
        <v>115</v>
      </c>
      <c r="B43" s="39" t="s">
        <v>116</v>
      </c>
      <c r="C43" s="121">
        <v>0.01</v>
      </c>
      <c r="D43" s="121">
        <v>0</v>
      </c>
      <c r="E43" s="121">
        <v>0.2</v>
      </c>
      <c r="F43" s="121">
        <v>0</v>
      </c>
      <c r="G43" s="121">
        <v>0.11</v>
      </c>
      <c r="H43" s="121">
        <v>0.01</v>
      </c>
      <c r="I43" s="121">
        <v>0.12</v>
      </c>
      <c r="J43" s="121">
        <v>0.08</v>
      </c>
      <c r="K43" s="121"/>
      <c r="L43" s="121">
        <v>0.52</v>
      </c>
      <c r="M43" s="121"/>
      <c r="N43" s="121">
        <v>0.1</v>
      </c>
      <c r="O43" s="121">
        <v>0.02</v>
      </c>
      <c r="P43" s="121">
        <v>0</v>
      </c>
      <c r="Q43" s="121">
        <v>0.15</v>
      </c>
      <c r="R43" s="121">
        <v>7.0000000000000007E-2</v>
      </c>
      <c r="S43" s="121">
        <v>0.14000000000000001</v>
      </c>
      <c r="T43" s="121"/>
      <c r="U43" s="121">
        <v>0.48</v>
      </c>
    </row>
    <row r="44" spans="1:21" s="39" customFormat="1" ht="15" customHeight="1" x14ac:dyDescent="0.2">
      <c r="A44" s="39" t="s">
        <v>117</v>
      </c>
      <c r="B44" s="39" t="s">
        <v>118</v>
      </c>
      <c r="C44" s="121">
        <v>0.01</v>
      </c>
      <c r="D44" s="121">
        <v>0</v>
      </c>
      <c r="E44" s="121">
        <v>0.28000000000000003</v>
      </c>
      <c r="F44" s="121">
        <v>0</v>
      </c>
      <c r="G44" s="121">
        <v>0.26</v>
      </c>
      <c r="H44" s="121">
        <v>0</v>
      </c>
      <c r="I44" s="121">
        <v>0.08</v>
      </c>
      <c r="J44" s="121">
        <v>0.1</v>
      </c>
      <c r="K44" s="121"/>
      <c r="L44" s="121">
        <v>0.74</v>
      </c>
      <c r="M44" s="121"/>
      <c r="N44" s="121">
        <v>0.04</v>
      </c>
      <c r="O44" s="121">
        <v>0.01</v>
      </c>
      <c r="P44" s="121">
        <v>0.01</v>
      </c>
      <c r="Q44" s="121">
        <v>0.05</v>
      </c>
      <c r="R44" s="121">
        <v>7.0000000000000007E-2</v>
      </c>
      <c r="S44" s="121">
        <v>0.08</v>
      </c>
      <c r="T44" s="121"/>
      <c r="U44" s="121">
        <v>0.26</v>
      </c>
    </row>
    <row r="45" spans="1:21" s="39" customFormat="1" ht="15" customHeight="1" x14ac:dyDescent="0.2">
      <c r="A45" s="39" t="s">
        <v>119</v>
      </c>
      <c r="B45" s="39" t="s">
        <v>120</v>
      </c>
      <c r="C45" s="121">
        <v>0.02</v>
      </c>
      <c r="D45" s="121">
        <v>0</v>
      </c>
      <c r="E45" s="121">
        <v>0.45</v>
      </c>
      <c r="F45" s="121">
        <v>0</v>
      </c>
      <c r="G45" s="121">
        <v>0.1</v>
      </c>
      <c r="H45" s="121">
        <v>0.02</v>
      </c>
      <c r="I45" s="121">
        <v>0.09</v>
      </c>
      <c r="J45" s="121">
        <v>0.18</v>
      </c>
      <c r="K45" s="121"/>
      <c r="L45" s="121">
        <v>0.86</v>
      </c>
      <c r="M45" s="121"/>
      <c r="N45" s="121">
        <v>0</v>
      </c>
      <c r="O45" s="121">
        <v>0.01</v>
      </c>
      <c r="P45" s="121">
        <v>0</v>
      </c>
      <c r="Q45" s="121">
        <v>0.05</v>
      </c>
      <c r="R45" s="121">
        <v>0.04</v>
      </c>
      <c r="S45" s="121">
        <v>0.04</v>
      </c>
      <c r="T45" s="121"/>
      <c r="U45" s="121">
        <v>0.14000000000000001</v>
      </c>
    </row>
    <row r="46" spans="1:21" s="39" customFormat="1" ht="15" customHeight="1" x14ac:dyDescent="0.2">
      <c r="A46" s="39" t="s">
        <v>121</v>
      </c>
      <c r="B46" s="39" t="s">
        <v>122</v>
      </c>
      <c r="C46" s="121">
        <v>0</v>
      </c>
      <c r="D46" s="121">
        <v>0</v>
      </c>
      <c r="E46" s="121">
        <v>0.15</v>
      </c>
      <c r="F46" s="121">
        <v>0</v>
      </c>
      <c r="G46" s="121">
        <v>0.15</v>
      </c>
      <c r="H46" s="121">
        <v>0</v>
      </c>
      <c r="I46" s="121">
        <v>0.24</v>
      </c>
      <c r="J46" s="121">
        <v>0.16</v>
      </c>
      <c r="K46" s="121"/>
      <c r="L46" s="121">
        <v>0.71</v>
      </c>
      <c r="M46" s="121"/>
      <c r="N46" s="121">
        <v>0.04</v>
      </c>
      <c r="O46" s="121">
        <v>0.02</v>
      </c>
      <c r="P46" s="121">
        <v>0</v>
      </c>
      <c r="Q46" s="121">
        <v>0.12</v>
      </c>
      <c r="R46" s="121">
        <v>0.01</v>
      </c>
      <c r="S46" s="121">
        <v>0.11</v>
      </c>
      <c r="T46" s="121"/>
      <c r="U46" s="121">
        <v>0.28999999999999998</v>
      </c>
    </row>
    <row r="47" spans="1:21" s="39" customFormat="1" ht="15" customHeight="1" x14ac:dyDescent="0.2">
      <c r="A47" s="39" t="s">
        <v>123</v>
      </c>
      <c r="B47" s="39" t="s">
        <v>124</v>
      </c>
      <c r="C47" s="121">
        <v>0</v>
      </c>
      <c r="D47" s="121">
        <v>0</v>
      </c>
      <c r="E47" s="121">
        <v>0.06</v>
      </c>
      <c r="F47" s="121">
        <v>0</v>
      </c>
      <c r="G47" s="121">
        <v>0.03</v>
      </c>
      <c r="H47" s="121">
        <v>0</v>
      </c>
      <c r="I47" s="121">
        <v>0.05</v>
      </c>
      <c r="J47" s="121">
        <v>0.04</v>
      </c>
      <c r="K47" s="121"/>
      <c r="L47" s="121">
        <v>0.18</v>
      </c>
      <c r="M47" s="121"/>
      <c r="N47" s="121">
        <v>0.56999999999999995</v>
      </c>
      <c r="O47" s="121">
        <v>0.05</v>
      </c>
      <c r="P47" s="121">
        <v>0.02</v>
      </c>
      <c r="Q47" s="121">
        <v>0.03</v>
      </c>
      <c r="R47" s="121">
        <v>0.04</v>
      </c>
      <c r="S47" s="121">
        <v>0.11</v>
      </c>
      <c r="T47" s="121"/>
      <c r="U47" s="121">
        <v>0.82</v>
      </c>
    </row>
    <row r="48" spans="1:21" s="39" customFormat="1" ht="15" customHeight="1" x14ac:dyDescent="0.2">
      <c r="A48" s="39" t="s">
        <v>125</v>
      </c>
      <c r="B48" s="39" t="s">
        <v>126</v>
      </c>
      <c r="C48" s="121">
        <v>0</v>
      </c>
      <c r="D48" s="121">
        <v>0</v>
      </c>
      <c r="E48" s="121">
        <v>0.06</v>
      </c>
      <c r="F48" s="121">
        <v>0</v>
      </c>
      <c r="G48" s="121">
        <v>0.03</v>
      </c>
      <c r="H48" s="121">
        <v>0</v>
      </c>
      <c r="I48" s="121">
        <v>0.02</v>
      </c>
      <c r="J48" s="121">
        <v>0.01</v>
      </c>
      <c r="K48" s="121"/>
      <c r="L48" s="121">
        <v>0.13</v>
      </c>
      <c r="M48" s="121"/>
      <c r="N48" s="121">
        <v>0.36</v>
      </c>
      <c r="O48" s="121">
        <v>0.02</v>
      </c>
      <c r="P48" s="121">
        <v>0.01</v>
      </c>
      <c r="Q48" s="121">
        <v>0.02</v>
      </c>
      <c r="R48" s="121">
        <v>0.11</v>
      </c>
      <c r="S48" s="121">
        <v>0.35</v>
      </c>
      <c r="T48" s="121"/>
      <c r="U48" s="121">
        <v>0.87</v>
      </c>
    </row>
    <row r="49" spans="1:21" s="39" customFormat="1" ht="15" customHeight="1" x14ac:dyDescent="0.2">
      <c r="A49" s="39" t="s">
        <v>127</v>
      </c>
      <c r="B49" s="39" t="s">
        <v>128</v>
      </c>
      <c r="C49" s="121">
        <v>0.02</v>
      </c>
      <c r="D49" s="121">
        <v>0</v>
      </c>
      <c r="E49" s="121">
        <v>0.24</v>
      </c>
      <c r="F49" s="121">
        <v>0</v>
      </c>
      <c r="G49" s="121">
        <v>0.31</v>
      </c>
      <c r="H49" s="121">
        <v>0.01</v>
      </c>
      <c r="I49" s="121">
        <v>0.06</v>
      </c>
      <c r="J49" s="121">
        <v>0.15</v>
      </c>
      <c r="K49" s="121"/>
      <c r="L49" s="121">
        <v>0.79</v>
      </c>
      <c r="M49" s="121"/>
      <c r="N49" s="121">
        <v>0.01</v>
      </c>
      <c r="O49" s="121">
        <v>0.09</v>
      </c>
      <c r="P49" s="121">
        <v>0</v>
      </c>
      <c r="Q49" s="121">
        <v>0.05</v>
      </c>
      <c r="R49" s="121">
        <v>0.03</v>
      </c>
      <c r="S49" s="121">
        <v>0.02</v>
      </c>
      <c r="T49" s="121"/>
      <c r="U49" s="121">
        <v>0.21</v>
      </c>
    </row>
    <row r="50" spans="1:21" s="39" customFormat="1" ht="15" customHeight="1" x14ac:dyDescent="0.2">
      <c r="A50" s="39" t="s">
        <v>129</v>
      </c>
      <c r="B50" s="39" t="s">
        <v>130</v>
      </c>
      <c r="C50" s="121">
        <v>0.02</v>
      </c>
      <c r="D50" s="121">
        <v>0</v>
      </c>
      <c r="E50" s="121">
        <v>0.2</v>
      </c>
      <c r="F50" s="121">
        <v>0</v>
      </c>
      <c r="G50" s="121">
        <v>0.4</v>
      </c>
      <c r="H50" s="121">
        <v>7.0000000000000007E-2</v>
      </c>
      <c r="I50" s="121">
        <v>0.08</v>
      </c>
      <c r="J50" s="121">
        <v>0.14000000000000001</v>
      </c>
      <c r="K50" s="121"/>
      <c r="L50" s="121">
        <v>0.92</v>
      </c>
      <c r="M50" s="121"/>
      <c r="N50" s="121">
        <v>0</v>
      </c>
      <c r="O50" s="121">
        <v>0</v>
      </c>
      <c r="P50" s="121">
        <v>0.01</v>
      </c>
      <c r="Q50" s="121">
        <v>0.02</v>
      </c>
      <c r="R50" s="121">
        <v>0.02</v>
      </c>
      <c r="S50" s="121">
        <v>0.03</v>
      </c>
      <c r="T50" s="121"/>
      <c r="U50" s="121">
        <v>0.08</v>
      </c>
    </row>
    <row r="51" spans="1:21" s="39" customFormat="1" ht="15" customHeight="1" x14ac:dyDescent="0.2">
      <c r="A51" s="39" t="s">
        <v>131</v>
      </c>
      <c r="B51" s="39" t="s">
        <v>132</v>
      </c>
      <c r="C51" s="121">
        <v>0.06</v>
      </c>
      <c r="D51" s="121">
        <v>0</v>
      </c>
      <c r="E51" s="121">
        <v>0.38</v>
      </c>
      <c r="F51" s="121">
        <v>0</v>
      </c>
      <c r="G51" s="121">
        <v>7.0000000000000007E-2</v>
      </c>
      <c r="H51" s="121">
        <v>0.12</v>
      </c>
      <c r="I51" s="121">
        <v>7.0000000000000007E-2</v>
      </c>
      <c r="J51" s="121">
        <v>0.17</v>
      </c>
      <c r="K51" s="121"/>
      <c r="L51" s="121">
        <v>0.87</v>
      </c>
      <c r="M51" s="121"/>
      <c r="N51" s="121">
        <v>0</v>
      </c>
      <c r="O51" s="121">
        <v>0</v>
      </c>
      <c r="P51" s="121">
        <v>0</v>
      </c>
      <c r="Q51" s="121">
        <v>0.03</v>
      </c>
      <c r="R51" s="121">
        <v>7.0000000000000007E-2</v>
      </c>
      <c r="S51" s="121">
        <v>0.03</v>
      </c>
      <c r="T51" s="121"/>
      <c r="U51" s="121">
        <v>0.13</v>
      </c>
    </row>
    <row r="52" spans="1:21" s="39" customFormat="1" ht="15" customHeight="1" x14ac:dyDescent="0.2">
      <c r="A52" s="39" t="s">
        <v>133</v>
      </c>
      <c r="B52" s="39" t="s">
        <v>134</v>
      </c>
      <c r="C52" s="121">
        <v>0.01</v>
      </c>
      <c r="D52" s="121">
        <v>0</v>
      </c>
      <c r="E52" s="121">
        <v>0.09</v>
      </c>
      <c r="F52" s="121">
        <v>0</v>
      </c>
      <c r="G52" s="121">
        <v>0.21</v>
      </c>
      <c r="H52" s="121">
        <v>0</v>
      </c>
      <c r="I52" s="121">
        <v>0.11</v>
      </c>
      <c r="J52" s="121">
        <v>0.06</v>
      </c>
      <c r="K52" s="121"/>
      <c r="L52" s="121">
        <v>0.48</v>
      </c>
      <c r="M52" s="121"/>
      <c r="N52" s="121">
        <v>0.1</v>
      </c>
      <c r="O52" s="121">
        <v>0.16</v>
      </c>
      <c r="P52" s="121">
        <v>0.01</v>
      </c>
      <c r="Q52" s="121">
        <v>0.13</v>
      </c>
      <c r="R52" s="121">
        <v>0.05</v>
      </c>
      <c r="S52" s="121">
        <v>0.08</v>
      </c>
      <c r="T52" s="121"/>
      <c r="U52" s="121">
        <v>0.52</v>
      </c>
    </row>
    <row r="53" spans="1:21" s="39" customFormat="1" ht="15" customHeight="1" x14ac:dyDescent="0.2">
      <c r="A53" s="39" t="s">
        <v>135</v>
      </c>
      <c r="B53" s="39" t="s">
        <v>136</v>
      </c>
      <c r="C53" s="121">
        <v>0.01</v>
      </c>
      <c r="D53" s="121">
        <v>0</v>
      </c>
      <c r="E53" s="121">
        <v>0.05</v>
      </c>
      <c r="F53" s="121">
        <v>0</v>
      </c>
      <c r="G53" s="121">
        <v>0.06</v>
      </c>
      <c r="H53" s="121">
        <v>0.01</v>
      </c>
      <c r="I53" s="121">
        <v>0.23</v>
      </c>
      <c r="J53" s="121">
        <v>0.18</v>
      </c>
      <c r="K53" s="121"/>
      <c r="L53" s="121">
        <v>0.55000000000000004</v>
      </c>
      <c r="M53" s="121"/>
      <c r="N53" s="121">
        <v>0.08</v>
      </c>
      <c r="O53" s="121">
        <v>0</v>
      </c>
      <c r="P53" s="121">
        <v>0</v>
      </c>
      <c r="Q53" s="121">
        <v>0.02</v>
      </c>
      <c r="R53" s="121">
        <v>0.04</v>
      </c>
      <c r="S53" s="121">
        <v>0.31</v>
      </c>
      <c r="T53" s="121"/>
      <c r="U53" s="121">
        <v>0.45</v>
      </c>
    </row>
    <row r="54" spans="1:21" s="39" customFormat="1" ht="15" customHeight="1" x14ac:dyDescent="0.2">
      <c r="A54" s="39" t="s">
        <v>137</v>
      </c>
      <c r="B54" s="39" t="s">
        <v>138</v>
      </c>
      <c r="C54" s="121">
        <v>0.01</v>
      </c>
      <c r="D54" s="121">
        <v>0</v>
      </c>
      <c r="E54" s="121">
        <v>0.09</v>
      </c>
      <c r="F54" s="121">
        <v>0</v>
      </c>
      <c r="G54" s="121">
        <v>0.05</v>
      </c>
      <c r="H54" s="121">
        <v>0.03</v>
      </c>
      <c r="I54" s="121">
        <v>0.12</v>
      </c>
      <c r="J54" s="121">
        <v>0.01</v>
      </c>
      <c r="K54" s="121"/>
      <c r="L54" s="121">
        <v>0.32</v>
      </c>
      <c r="M54" s="121"/>
      <c r="N54" s="121">
        <v>0.48</v>
      </c>
      <c r="O54" s="121">
        <v>0.02</v>
      </c>
      <c r="P54" s="121">
        <v>0.01</v>
      </c>
      <c r="Q54" s="121">
        <v>0.04</v>
      </c>
      <c r="R54" s="121">
        <v>0.05</v>
      </c>
      <c r="S54" s="121">
        <v>0.09</v>
      </c>
      <c r="T54" s="121"/>
      <c r="U54" s="121">
        <v>0.68</v>
      </c>
    </row>
    <row r="55" spans="1:21" s="39" customFormat="1" ht="15" customHeight="1" x14ac:dyDescent="0.2">
      <c r="A55" s="39" t="s">
        <v>139</v>
      </c>
      <c r="B55" s="39" t="s">
        <v>140</v>
      </c>
      <c r="C55" s="121">
        <v>0.03</v>
      </c>
      <c r="D55" s="121">
        <v>0</v>
      </c>
      <c r="E55" s="121">
        <v>0.1</v>
      </c>
      <c r="F55" s="121">
        <v>0</v>
      </c>
      <c r="G55" s="121">
        <v>0.06</v>
      </c>
      <c r="H55" s="121">
        <v>0.01</v>
      </c>
      <c r="I55" s="121">
        <v>0.18</v>
      </c>
      <c r="J55" s="121">
        <v>0.03</v>
      </c>
      <c r="K55" s="121"/>
      <c r="L55" s="121">
        <v>0.41</v>
      </c>
      <c r="M55" s="121"/>
      <c r="N55" s="121">
        <v>0.32</v>
      </c>
      <c r="O55" s="121">
        <v>0</v>
      </c>
      <c r="P55" s="121">
        <v>0.05</v>
      </c>
      <c r="Q55" s="121">
        <v>0.04</v>
      </c>
      <c r="R55" s="121">
        <v>0.15</v>
      </c>
      <c r="S55" s="121">
        <v>0.03</v>
      </c>
      <c r="T55" s="121"/>
      <c r="U55" s="121">
        <v>0.59</v>
      </c>
    </row>
    <row r="56" spans="1:21" s="39" customFormat="1" ht="15" customHeight="1" x14ac:dyDescent="0.2">
      <c r="A56" s="39" t="s">
        <v>141</v>
      </c>
      <c r="B56" s="39" t="s">
        <v>142</v>
      </c>
      <c r="C56" s="121">
        <v>0.01</v>
      </c>
      <c r="D56" s="121">
        <v>0</v>
      </c>
      <c r="E56" s="121">
        <v>0.06</v>
      </c>
      <c r="F56" s="121">
        <v>0</v>
      </c>
      <c r="G56" s="121">
        <v>7.0000000000000007E-2</v>
      </c>
      <c r="H56" s="121">
        <v>0.04</v>
      </c>
      <c r="I56" s="121">
        <v>0.12</v>
      </c>
      <c r="J56" s="121">
        <v>0.03</v>
      </c>
      <c r="K56" s="121"/>
      <c r="L56" s="121">
        <v>0.34</v>
      </c>
      <c r="M56" s="121"/>
      <c r="N56" s="121">
        <v>0.42</v>
      </c>
      <c r="O56" s="121">
        <v>0.05</v>
      </c>
      <c r="P56" s="121">
        <v>0.01</v>
      </c>
      <c r="Q56" s="121">
        <v>0.06</v>
      </c>
      <c r="R56" s="121">
        <v>0.03</v>
      </c>
      <c r="S56" s="121">
        <v>0.09</v>
      </c>
      <c r="T56" s="121"/>
      <c r="U56" s="121">
        <v>0.66</v>
      </c>
    </row>
    <row r="57" spans="1:21" s="39" customFormat="1" ht="15" customHeight="1" x14ac:dyDescent="0.2">
      <c r="A57" s="39" t="s">
        <v>143</v>
      </c>
      <c r="B57" s="39" t="s">
        <v>144</v>
      </c>
      <c r="C57" s="121">
        <v>0.01</v>
      </c>
      <c r="D57" s="121">
        <v>0</v>
      </c>
      <c r="E57" s="121">
        <v>0.05</v>
      </c>
      <c r="F57" s="121">
        <v>0</v>
      </c>
      <c r="G57" s="121">
        <v>0.18</v>
      </c>
      <c r="H57" s="121">
        <v>0.01</v>
      </c>
      <c r="I57" s="121">
        <v>0.16</v>
      </c>
      <c r="J57" s="121">
        <v>0.05</v>
      </c>
      <c r="K57" s="121"/>
      <c r="L57" s="121">
        <v>0.47</v>
      </c>
      <c r="M57" s="121"/>
      <c r="N57" s="121">
        <v>0.2</v>
      </c>
      <c r="O57" s="121">
        <v>0.02</v>
      </c>
      <c r="P57" s="121">
        <v>0.01</v>
      </c>
      <c r="Q57" s="121">
        <v>0.1</v>
      </c>
      <c r="R57" s="121">
        <v>0.04</v>
      </c>
      <c r="S57" s="121">
        <v>0.17</v>
      </c>
      <c r="T57" s="121"/>
      <c r="U57" s="121">
        <v>0.53</v>
      </c>
    </row>
    <row r="58" spans="1:21" s="39" customFormat="1" ht="15" customHeight="1" x14ac:dyDescent="0.2">
      <c r="A58" s="39" t="s">
        <v>145</v>
      </c>
      <c r="B58" s="39" t="s">
        <v>146</v>
      </c>
      <c r="C58" s="121">
        <v>0</v>
      </c>
      <c r="D58" s="121">
        <v>0</v>
      </c>
      <c r="E58" s="121">
        <v>0.05</v>
      </c>
      <c r="F58" s="121">
        <v>0</v>
      </c>
      <c r="G58" s="121">
        <v>0.5</v>
      </c>
      <c r="H58" s="121">
        <v>0</v>
      </c>
      <c r="I58" s="121">
        <v>0.09</v>
      </c>
      <c r="J58" s="121">
        <v>0</v>
      </c>
      <c r="K58" s="121"/>
      <c r="L58" s="121">
        <v>0.64</v>
      </c>
      <c r="M58" s="121"/>
      <c r="N58" s="121">
        <v>0.18</v>
      </c>
      <c r="O58" s="121">
        <v>0</v>
      </c>
      <c r="P58" s="121">
        <v>0</v>
      </c>
      <c r="Q58" s="121">
        <v>0.18</v>
      </c>
      <c r="R58" s="121">
        <v>0</v>
      </c>
      <c r="S58" s="121">
        <v>0</v>
      </c>
      <c r="T58" s="121"/>
      <c r="U58" s="121">
        <v>0.36</v>
      </c>
    </row>
    <row r="59" spans="1:21" s="39" customFormat="1" ht="15" customHeight="1" x14ac:dyDescent="0.2">
      <c r="A59" s="39" t="s">
        <v>147</v>
      </c>
      <c r="B59" s="39" t="s">
        <v>148</v>
      </c>
      <c r="C59" s="121">
        <v>0.01</v>
      </c>
      <c r="D59" s="121">
        <v>0</v>
      </c>
      <c r="E59" s="121">
        <v>0.06</v>
      </c>
      <c r="F59" s="121">
        <v>0</v>
      </c>
      <c r="G59" s="121">
        <v>7.0000000000000007E-2</v>
      </c>
      <c r="H59" s="121">
        <v>0</v>
      </c>
      <c r="I59" s="121">
        <v>0.08</v>
      </c>
      <c r="J59" s="121">
        <v>0.03</v>
      </c>
      <c r="K59" s="121"/>
      <c r="L59" s="121">
        <v>0.25</v>
      </c>
      <c r="M59" s="121"/>
      <c r="N59" s="121">
        <v>0.47</v>
      </c>
      <c r="O59" s="121">
        <v>0.03</v>
      </c>
      <c r="P59" s="121">
        <v>0.04</v>
      </c>
      <c r="Q59" s="121">
        <v>7.0000000000000007E-2</v>
      </c>
      <c r="R59" s="121">
        <v>0.04</v>
      </c>
      <c r="S59" s="121">
        <v>0.1</v>
      </c>
      <c r="T59" s="121"/>
      <c r="U59" s="121">
        <v>0.75</v>
      </c>
    </row>
    <row r="60" spans="1:21" s="39" customFormat="1" ht="15" customHeight="1" x14ac:dyDescent="0.2">
      <c r="A60" s="39" t="s">
        <v>149</v>
      </c>
      <c r="B60" s="39" t="s">
        <v>150</v>
      </c>
      <c r="C60" s="121">
        <v>0.01</v>
      </c>
      <c r="D60" s="121">
        <v>0</v>
      </c>
      <c r="E60" s="121">
        <v>0.12</v>
      </c>
      <c r="F60" s="121">
        <v>0</v>
      </c>
      <c r="G60" s="121">
        <v>0.04</v>
      </c>
      <c r="H60" s="121">
        <v>0.09</v>
      </c>
      <c r="I60" s="121">
        <v>0.08</v>
      </c>
      <c r="J60" s="121">
        <v>0.06</v>
      </c>
      <c r="K60" s="121"/>
      <c r="L60" s="121">
        <v>0.4</v>
      </c>
      <c r="M60" s="121"/>
      <c r="N60" s="121">
        <v>0.32</v>
      </c>
      <c r="O60" s="121">
        <v>0.01</v>
      </c>
      <c r="P60" s="121">
        <v>0.02</v>
      </c>
      <c r="Q60" s="121">
        <v>0.02</v>
      </c>
      <c r="R60" s="121">
        <v>0.06</v>
      </c>
      <c r="S60" s="121">
        <v>0.17</v>
      </c>
      <c r="T60" s="121"/>
      <c r="U60" s="121">
        <v>0.6</v>
      </c>
    </row>
    <row r="61" spans="1:21" s="39" customFormat="1" ht="15" customHeight="1" x14ac:dyDescent="0.2">
      <c r="A61" s="39" t="s">
        <v>151</v>
      </c>
      <c r="B61" s="39" t="s">
        <v>152</v>
      </c>
      <c r="C61" s="121">
        <v>0.01</v>
      </c>
      <c r="D61" s="121">
        <v>0</v>
      </c>
      <c r="E61" s="121">
        <v>0.05</v>
      </c>
      <c r="F61" s="121">
        <v>0</v>
      </c>
      <c r="G61" s="121">
        <v>0.02</v>
      </c>
      <c r="H61" s="121">
        <v>0</v>
      </c>
      <c r="I61" s="121">
        <v>0.1</v>
      </c>
      <c r="J61" s="121">
        <v>0.09</v>
      </c>
      <c r="K61" s="121"/>
      <c r="L61" s="121">
        <v>0.27</v>
      </c>
      <c r="M61" s="121"/>
      <c r="N61" s="121">
        <v>0.37</v>
      </c>
      <c r="O61" s="121">
        <v>0</v>
      </c>
      <c r="P61" s="121">
        <v>0</v>
      </c>
      <c r="Q61" s="121">
        <v>0.04</v>
      </c>
      <c r="R61" s="121">
        <v>0.04</v>
      </c>
      <c r="S61" s="121">
        <v>0.27</v>
      </c>
      <c r="T61" s="121"/>
      <c r="U61" s="121">
        <v>0.73</v>
      </c>
    </row>
    <row r="62" spans="1:21" s="39" customFormat="1" ht="15" customHeight="1" x14ac:dyDescent="0.2">
      <c r="A62" s="39" t="s">
        <v>153</v>
      </c>
      <c r="B62" s="39" t="s">
        <v>154</v>
      </c>
      <c r="C62" s="121">
        <v>0.02</v>
      </c>
      <c r="D62" s="121">
        <v>0</v>
      </c>
      <c r="E62" s="121">
        <v>0.02</v>
      </c>
      <c r="F62" s="121">
        <v>0</v>
      </c>
      <c r="G62" s="121">
        <v>0.05</v>
      </c>
      <c r="H62" s="121">
        <v>0.01</v>
      </c>
      <c r="I62" s="121">
        <v>0.08</v>
      </c>
      <c r="J62" s="121">
        <v>0.03</v>
      </c>
      <c r="K62" s="121"/>
      <c r="L62" s="121">
        <v>0.2</v>
      </c>
      <c r="M62" s="121"/>
      <c r="N62" s="121">
        <v>0.53</v>
      </c>
      <c r="O62" s="121">
        <v>0.02</v>
      </c>
      <c r="P62" s="121">
        <v>0.06</v>
      </c>
      <c r="Q62" s="121">
        <v>0.01</v>
      </c>
      <c r="R62" s="121">
        <v>0.12</v>
      </c>
      <c r="S62" s="121">
        <v>0.05</v>
      </c>
      <c r="T62" s="121"/>
      <c r="U62" s="121">
        <v>0.8</v>
      </c>
    </row>
    <row r="63" spans="1:21" s="39" customFormat="1" ht="15" customHeight="1" x14ac:dyDescent="0.2">
      <c r="A63" s="39" t="s">
        <v>155</v>
      </c>
      <c r="B63" s="39" t="s">
        <v>156</v>
      </c>
      <c r="C63" s="121">
        <v>0.01</v>
      </c>
      <c r="D63" s="121">
        <v>0</v>
      </c>
      <c r="E63" s="121">
        <v>0.05</v>
      </c>
      <c r="F63" s="121">
        <v>0</v>
      </c>
      <c r="G63" s="121">
        <v>0.05</v>
      </c>
      <c r="H63" s="121">
        <v>0.02</v>
      </c>
      <c r="I63" s="121">
        <v>0.09</v>
      </c>
      <c r="J63" s="121">
        <v>0.03</v>
      </c>
      <c r="K63" s="121"/>
      <c r="L63" s="121">
        <v>0.25</v>
      </c>
      <c r="M63" s="121"/>
      <c r="N63" s="121">
        <v>0.47</v>
      </c>
      <c r="O63" s="121">
        <v>0.01</v>
      </c>
      <c r="P63" s="121">
        <v>0.01</v>
      </c>
      <c r="Q63" s="121">
        <v>0.05</v>
      </c>
      <c r="R63" s="121">
        <v>0.11</v>
      </c>
      <c r="S63" s="121">
        <v>0.11</v>
      </c>
      <c r="T63" s="121"/>
      <c r="U63" s="121">
        <v>0.75</v>
      </c>
    </row>
    <row r="64" spans="1:21" s="39" customFormat="1" ht="15" customHeight="1" x14ac:dyDescent="0.2">
      <c r="A64" s="39" t="s">
        <v>157</v>
      </c>
      <c r="B64" s="39" t="s">
        <v>158</v>
      </c>
      <c r="C64" s="121">
        <v>0</v>
      </c>
      <c r="D64" s="121">
        <v>0</v>
      </c>
      <c r="E64" s="121">
        <v>0.17</v>
      </c>
      <c r="F64" s="121">
        <v>0</v>
      </c>
      <c r="G64" s="121">
        <v>0.14000000000000001</v>
      </c>
      <c r="H64" s="121">
        <v>0.03</v>
      </c>
      <c r="I64" s="121">
        <v>0.13</v>
      </c>
      <c r="J64" s="121">
        <v>0.14000000000000001</v>
      </c>
      <c r="K64" s="121"/>
      <c r="L64" s="121">
        <v>0.61</v>
      </c>
      <c r="M64" s="121"/>
      <c r="N64" s="121">
        <v>0.05</v>
      </c>
      <c r="O64" s="121">
        <v>0.02</v>
      </c>
      <c r="P64" s="121">
        <v>0</v>
      </c>
      <c r="Q64" s="121">
        <v>0.11</v>
      </c>
      <c r="R64" s="121">
        <v>0.13</v>
      </c>
      <c r="S64" s="121">
        <v>0.08</v>
      </c>
      <c r="T64" s="121"/>
      <c r="U64" s="121">
        <v>0.39</v>
      </c>
    </row>
    <row r="65" spans="1:21" s="39" customFormat="1" ht="15" customHeight="1" x14ac:dyDescent="0.2">
      <c r="A65" s="39" t="s">
        <v>159</v>
      </c>
      <c r="B65" s="39" t="s">
        <v>160</v>
      </c>
      <c r="C65" s="121">
        <v>0.01</v>
      </c>
      <c r="D65" s="121">
        <v>0</v>
      </c>
      <c r="E65" s="121">
        <v>0.16</v>
      </c>
      <c r="F65" s="121">
        <v>0</v>
      </c>
      <c r="G65" s="121">
        <v>0.09</v>
      </c>
      <c r="H65" s="121">
        <v>0.01</v>
      </c>
      <c r="I65" s="121">
        <v>0.39</v>
      </c>
      <c r="J65" s="121">
        <v>0.06</v>
      </c>
      <c r="K65" s="121"/>
      <c r="L65" s="121">
        <v>0.73</v>
      </c>
      <c r="M65" s="121"/>
      <c r="N65" s="121">
        <v>0.03</v>
      </c>
      <c r="O65" s="121">
        <v>0.02</v>
      </c>
      <c r="P65" s="121">
        <v>0</v>
      </c>
      <c r="Q65" s="121">
        <v>0.15</v>
      </c>
      <c r="R65" s="121">
        <v>0.04</v>
      </c>
      <c r="S65" s="121">
        <v>0.03</v>
      </c>
      <c r="T65" s="121"/>
      <c r="U65" s="121">
        <v>0.28000000000000003</v>
      </c>
    </row>
    <row r="66" spans="1:21" s="39" customFormat="1" ht="15" customHeight="1" x14ac:dyDescent="0.2">
      <c r="A66" s="39" t="s">
        <v>161</v>
      </c>
      <c r="B66" s="39" t="s">
        <v>162</v>
      </c>
      <c r="C66" s="121">
        <v>0.02</v>
      </c>
      <c r="D66" s="121">
        <v>0</v>
      </c>
      <c r="E66" s="121">
        <v>0.13</v>
      </c>
      <c r="F66" s="121">
        <v>0</v>
      </c>
      <c r="G66" s="121">
        <v>0.19</v>
      </c>
      <c r="H66" s="121">
        <v>0.04</v>
      </c>
      <c r="I66" s="121">
        <v>0.09</v>
      </c>
      <c r="J66" s="121">
        <v>0.17</v>
      </c>
      <c r="K66" s="121"/>
      <c r="L66" s="121">
        <v>0.65</v>
      </c>
      <c r="M66" s="121"/>
      <c r="N66" s="121">
        <v>0.01</v>
      </c>
      <c r="O66" s="121">
        <v>0</v>
      </c>
      <c r="P66" s="121">
        <v>0</v>
      </c>
      <c r="Q66" s="121">
        <v>0.18</v>
      </c>
      <c r="R66" s="121">
        <v>7.0000000000000007E-2</v>
      </c>
      <c r="S66" s="121">
        <v>0.09</v>
      </c>
      <c r="T66" s="121"/>
      <c r="U66" s="121">
        <v>0.35</v>
      </c>
    </row>
    <row r="67" spans="1:21" s="39" customFormat="1" ht="15" customHeight="1" x14ac:dyDescent="0.2">
      <c r="A67" s="39" t="s">
        <v>163</v>
      </c>
      <c r="B67" s="39" t="s">
        <v>164</v>
      </c>
      <c r="C67" s="121">
        <v>0.01</v>
      </c>
      <c r="D67" s="121">
        <v>0</v>
      </c>
      <c r="E67" s="121">
        <v>0.03</v>
      </c>
      <c r="F67" s="121">
        <v>0</v>
      </c>
      <c r="G67" s="121">
        <v>7.0000000000000007E-2</v>
      </c>
      <c r="H67" s="121">
        <v>0</v>
      </c>
      <c r="I67" s="121">
        <v>0.18</v>
      </c>
      <c r="J67" s="121">
        <v>0.18</v>
      </c>
      <c r="K67" s="121"/>
      <c r="L67" s="121">
        <v>0.47</v>
      </c>
      <c r="M67" s="121"/>
      <c r="N67" s="121">
        <v>0</v>
      </c>
      <c r="O67" s="121">
        <v>0.01</v>
      </c>
      <c r="P67" s="121">
        <v>0</v>
      </c>
      <c r="Q67" s="121">
        <v>0.04</v>
      </c>
      <c r="R67" s="121">
        <v>0.01</v>
      </c>
      <c r="S67" s="121">
        <v>0.48</v>
      </c>
      <c r="T67" s="121"/>
      <c r="U67" s="121">
        <v>0.53</v>
      </c>
    </row>
    <row r="68" spans="1:21" s="39" customFormat="1" ht="15" customHeight="1" x14ac:dyDescent="0.2">
      <c r="A68" s="39" t="s">
        <v>165</v>
      </c>
      <c r="B68" s="39" t="s">
        <v>166</v>
      </c>
      <c r="C68" s="121">
        <v>0</v>
      </c>
      <c r="D68" s="121">
        <v>0</v>
      </c>
      <c r="E68" s="121">
        <v>0.04</v>
      </c>
      <c r="F68" s="121">
        <v>0</v>
      </c>
      <c r="G68" s="121">
        <v>0.08</v>
      </c>
      <c r="H68" s="121">
        <v>0.01</v>
      </c>
      <c r="I68" s="121">
        <v>0.16</v>
      </c>
      <c r="J68" s="121">
        <v>0.03</v>
      </c>
      <c r="K68" s="121"/>
      <c r="L68" s="121">
        <v>0.31</v>
      </c>
      <c r="M68" s="121"/>
      <c r="N68" s="121">
        <v>0.17</v>
      </c>
      <c r="O68" s="121">
        <v>0.04</v>
      </c>
      <c r="P68" s="121">
        <v>0.04</v>
      </c>
      <c r="Q68" s="121">
        <v>0.17</v>
      </c>
      <c r="R68" s="121">
        <v>7.0000000000000007E-2</v>
      </c>
      <c r="S68" s="121">
        <v>0.21</v>
      </c>
      <c r="T68" s="121"/>
      <c r="U68" s="121">
        <v>0.69</v>
      </c>
    </row>
    <row r="69" spans="1:21" s="39" customFormat="1" ht="15" customHeight="1" x14ac:dyDescent="0.2">
      <c r="A69" s="39" t="s">
        <v>167</v>
      </c>
      <c r="B69" s="39" t="s">
        <v>168</v>
      </c>
      <c r="C69" s="121">
        <v>0</v>
      </c>
      <c r="D69" s="121">
        <v>0</v>
      </c>
      <c r="E69" s="121">
        <v>0.03</v>
      </c>
      <c r="F69" s="121">
        <v>0</v>
      </c>
      <c r="G69" s="121">
        <v>0.05</v>
      </c>
      <c r="H69" s="121">
        <v>0.01</v>
      </c>
      <c r="I69" s="121">
        <v>0.28000000000000003</v>
      </c>
      <c r="J69" s="121">
        <v>7.0000000000000007E-2</v>
      </c>
      <c r="K69" s="121"/>
      <c r="L69" s="121">
        <v>0.44</v>
      </c>
      <c r="M69" s="121"/>
      <c r="N69" s="121">
        <v>0.13</v>
      </c>
      <c r="O69" s="121">
        <v>0.01</v>
      </c>
      <c r="P69" s="121">
        <v>0</v>
      </c>
      <c r="Q69" s="121">
        <v>0.14000000000000001</v>
      </c>
      <c r="R69" s="121">
        <v>0.05</v>
      </c>
      <c r="S69" s="121">
        <v>0.23</v>
      </c>
      <c r="T69" s="121"/>
      <c r="U69" s="121">
        <v>0.56000000000000005</v>
      </c>
    </row>
    <row r="70" spans="1:21" s="39" customFormat="1" ht="15" customHeight="1" x14ac:dyDescent="0.2">
      <c r="A70" s="39" t="s">
        <v>169</v>
      </c>
      <c r="B70" s="39" t="s">
        <v>170</v>
      </c>
      <c r="C70" s="121">
        <v>0.01</v>
      </c>
      <c r="D70" s="121">
        <v>0</v>
      </c>
      <c r="E70" s="121">
        <v>0.11</v>
      </c>
      <c r="F70" s="121">
        <v>0</v>
      </c>
      <c r="G70" s="121">
        <v>0.04</v>
      </c>
      <c r="H70" s="121">
        <v>0</v>
      </c>
      <c r="I70" s="121">
        <v>0.15</v>
      </c>
      <c r="J70" s="121">
        <v>0.15</v>
      </c>
      <c r="K70" s="121"/>
      <c r="L70" s="121">
        <v>0.47</v>
      </c>
      <c r="M70" s="121"/>
      <c r="N70" s="121">
        <v>0.1</v>
      </c>
      <c r="O70" s="121">
        <v>0.02</v>
      </c>
      <c r="P70" s="121">
        <v>0</v>
      </c>
      <c r="Q70" s="121">
        <v>0.09</v>
      </c>
      <c r="R70" s="121">
        <v>0.03</v>
      </c>
      <c r="S70" s="121">
        <v>0.28000000000000003</v>
      </c>
      <c r="T70" s="121"/>
      <c r="U70" s="121">
        <v>0.53</v>
      </c>
    </row>
    <row r="71" spans="1:21" s="39" customFormat="1" ht="15" customHeight="1" x14ac:dyDescent="0.2">
      <c r="A71" s="39" t="s">
        <v>171</v>
      </c>
      <c r="B71" s="39" t="s">
        <v>172</v>
      </c>
      <c r="C71" s="121">
        <v>0</v>
      </c>
      <c r="D71" s="121">
        <v>0</v>
      </c>
      <c r="E71" s="121">
        <v>0.01</v>
      </c>
      <c r="F71" s="121">
        <v>0</v>
      </c>
      <c r="G71" s="121">
        <v>7.0000000000000007E-2</v>
      </c>
      <c r="H71" s="121">
        <v>0.02</v>
      </c>
      <c r="I71" s="121">
        <v>0.2</v>
      </c>
      <c r="J71" s="121">
        <v>7.0000000000000007E-2</v>
      </c>
      <c r="K71" s="121"/>
      <c r="L71" s="121">
        <v>0.37</v>
      </c>
      <c r="M71" s="121"/>
      <c r="N71" s="121">
        <v>0.13</v>
      </c>
      <c r="O71" s="121">
        <v>0.01</v>
      </c>
      <c r="P71" s="121">
        <v>0</v>
      </c>
      <c r="Q71" s="121">
        <v>0.11</v>
      </c>
      <c r="R71" s="121">
        <v>0.03</v>
      </c>
      <c r="S71" s="121">
        <v>0.35</v>
      </c>
      <c r="T71" s="121"/>
      <c r="U71" s="121">
        <v>0.63</v>
      </c>
    </row>
    <row r="72" spans="1:21" s="39" customFormat="1" ht="15" customHeight="1" x14ac:dyDescent="0.2">
      <c r="A72" s="39" t="s">
        <v>173</v>
      </c>
      <c r="B72" s="39" t="s">
        <v>174</v>
      </c>
      <c r="C72" s="121">
        <v>0.01</v>
      </c>
      <c r="D72" s="121">
        <v>0</v>
      </c>
      <c r="E72" s="121">
        <v>0.02</v>
      </c>
      <c r="F72" s="121">
        <v>0</v>
      </c>
      <c r="G72" s="121">
        <v>0.11</v>
      </c>
      <c r="H72" s="121">
        <v>0</v>
      </c>
      <c r="I72" s="121">
        <v>0.28000000000000003</v>
      </c>
      <c r="J72" s="121">
        <v>0.02</v>
      </c>
      <c r="K72" s="121"/>
      <c r="L72" s="121">
        <v>0.44</v>
      </c>
      <c r="M72" s="121"/>
      <c r="N72" s="121">
        <v>0.19</v>
      </c>
      <c r="O72" s="121">
        <v>0.01</v>
      </c>
      <c r="P72" s="121">
        <v>0</v>
      </c>
      <c r="Q72" s="121">
        <v>0.04</v>
      </c>
      <c r="R72" s="121">
        <v>0.01</v>
      </c>
      <c r="S72" s="121">
        <v>0.31</v>
      </c>
      <c r="T72" s="121"/>
      <c r="U72" s="121">
        <v>0.56000000000000005</v>
      </c>
    </row>
    <row r="73" spans="1:21" s="39" customFormat="1" ht="15" customHeight="1" x14ac:dyDescent="0.2">
      <c r="A73" s="39" t="s">
        <v>175</v>
      </c>
      <c r="B73" s="39" t="s">
        <v>176</v>
      </c>
      <c r="C73" s="121">
        <v>0.02</v>
      </c>
      <c r="D73" s="121">
        <v>0</v>
      </c>
      <c r="E73" s="121">
        <v>0.06</v>
      </c>
      <c r="F73" s="121">
        <v>0</v>
      </c>
      <c r="G73" s="121">
        <v>0.08</v>
      </c>
      <c r="H73" s="121">
        <v>0.01</v>
      </c>
      <c r="I73" s="121">
        <v>0.2</v>
      </c>
      <c r="J73" s="121">
        <v>0.13</v>
      </c>
      <c r="K73" s="121"/>
      <c r="L73" s="121">
        <v>0.5</v>
      </c>
      <c r="M73" s="121"/>
      <c r="N73" s="121">
        <v>0.12</v>
      </c>
      <c r="O73" s="121">
        <v>0.13</v>
      </c>
      <c r="P73" s="121">
        <v>0</v>
      </c>
      <c r="Q73" s="121">
        <v>0.01</v>
      </c>
      <c r="R73" s="121">
        <v>0.17</v>
      </c>
      <c r="S73" s="121">
        <v>7.0000000000000007E-2</v>
      </c>
      <c r="T73" s="121"/>
      <c r="U73" s="121">
        <v>0.5</v>
      </c>
    </row>
    <row r="74" spans="1:21" s="39" customFormat="1" ht="15" customHeight="1" x14ac:dyDescent="0.2">
      <c r="A74" s="39" t="s">
        <v>177</v>
      </c>
      <c r="B74" s="39" t="s">
        <v>178</v>
      </c>
      <c r="C74" s="121">
        <v>0</v>
      </c>
      <c r="D74" s="121">
        <v>0</v>
      </c>
      <c r="E74" s="121">
        <v>0.03</v>
      </c>
      <c r="F74" s="121">
        <v>0</v>
      </c>
      <c r="G74" s="121">
        <v>0.05</v>
      </c>
      <c r="H74" s="121">
        <v>0.01</v>
      </c>
      <c r="I74" s="121">
        <v>0.24</v>
      </c>
      <c r="J74" s="121">
        <v>0.04</v>
      </c>
      <c r="K74" s="121"/>
      <c r="L74" s="121">
        <v>0.37</v>
      </c>
      <c r="M74" s="121"/>
      <c r="N74" s="121">
        <v>0.13</v>
      </c>
      <c r="O74" s="121">
        <v>0</v>
      </c>
      <c r="P74" s="121">
        <v>0</v>
      </c>
      <c r="Q74" s="121">
        <v>0.06</v>
      </c>
      <c r="R74" s="121">
        <v>0.08</v>
      </c>
      <c r="S74" s="121">
        <v>0.35</v>
      </c>
      <c r="T74" s="121"/>
      <c r="U74" s="121">
        <v>0.63</v>
      </c>
    </row>
    <row r="75" spans="1:21" s="39" customFormat="1" ht="15" customHeight="1" x14ac:dyDescent="0.2">
      <c r="A75" s="39" t="s">
        <v>179</v>
      </c>
      <c r="B75" s="39" t="s">
        <v>180</v>
      </c>
      <c r="C75" s="121">
        <v>0.05</v>
      </c>
      <c r="D75" s="121">
        <v>0</v>
      </c>
      <c r="E75" s="121">
        <v>7.0000000000000007E-2</v>
      </c>
      <c r="F75" s="121">
        <v>0</v>
      </c>
      <c r="G75" s="121">
        <v>0.13</v>
      </c>
      <c r="H75" s="121">
        <v>0.02</v>
      </c>
      <c r="I75" s="121">
        <v>0.3</v>
      </c>
      <c r="J75" s="121">
        <v>0.04</v>
      </c>
      <c r="K75" s="121"/>
      <c r="L75" s="121">
        <v>0.62</v>
      </c>
      <c r="M75" s="121"/>
      <c r="N75" s="121">
        <v>0.11</v>
      </c>
      <c r="O75" s="121">
        <v>0.01</v>
      </c>
      <c r="P75" s="121">
        <v>0</v>
      </c>
      <c r="Q75" s="121">
        <v>0.06</v>
      </c>
      <c r="R75" s="121">
        <v>0.02</v>
      </c>
      <c r="S75" s="121">
        <v>0.18</v>
      </c>
      <c r="T75" s="121"/>
      <c r="U75" s="121">
        <v>0.38</v>
      </c>
    </row>
    <row r="76" spans="1:21" s="39" customFormat="1" ht="15" customHeight="1" x14ac:dyDescent="0.2">
      <c r="A76" s="39" t="s">
        <v>181</v>
      </c>
      <c r="B76" s="39" t="s">
        <v>182</v>
      </c>
      <c r="C76" s="121">
        <v>0</v>
      </c>
      <c r="D76" s="121">
        <v>0</v>
      </c>
      <c r="E76" s="121">
        <v>0.01</v>
      </c>
      <c r="F76" s="121">
        <v>0</v>
      </c>
      <c r="G76" s="121">
        <v>7.0000000000000007E-2</v>
      </c>
      <c r="H76" s="121">
        <v>0</v>
      </c>
      <c r="I76" s="121">
        <v>7.0000000000000007E-2</v>
      </c>
      <c r="J76" s="121">
        <v>0</v>
      </c>
      <c r="K76" s="121"/>
      <c r="L76" s="121">
        <v>0.15</v>
      </c>
      <c r="M76" s="121"/>
      <c r="N76" s="121">
        <v>0.77</v>
      </c>
      <c r="O76" s="121">
        <v>0</v>
      </c>
      <c r="P76" s="121">
        <v>0.02</v>
      </c>
      <c r="Q76" s="121">
        <v>0.03</v>
      </c>
      <c r="R76" s="121">
        <v>0.01</v>
      </c>
      <c r="S76" s="121">
        <v>0.02</v>
      </c>
      <c r="T76" s="121"/>
      <c r="U76" s="121">
        <v>0.85</v>
      </c>
    </row>
    <row r="77" spans="1:21" s="39" customFormat="1" ht="15" customHeight="1" x14ac:dyDescent="0.2">
      <c r="A77" s="39" t="s">
        <v>183</v>
      </c>
      <c r="B77" s="39" t="s">
        <v>184</v>
      </c>
      <c r="C77" s="121">
        <v>0.01</v>
      </c>
      <c r="D77" s="121">
        <v>0</v>
      </c>
      <c r="E77" s="121">
        <v>0.1</v>
      </c>
      <c r="F77" s="121">
        <v>0</v>
      </c>
      <c r="G77" s="121">
        <v>0.35</v>
      </c>
      <c r="H77" s="121">
        <v>0.06</v>
      </c>
      <c r="I77" s="121">
        <v>0.14000000000000001</v>
      </c>
      <c r="J77" s="121">
        <v>0.03</v>
      </c>
      <c r="K77" s="121"/>
      <c r="L77" s="121">
        <v>0.69</v>
      </c>
      <c r="M77" s="121"/>
      <c r="N77" s="121">
        <v>7.0000000000000007E-2</v>
      </c>
      <c r="O77" s="121">
        <v>0.02</v>
      </c>
      <c r="P77" s="121">
        <v>0</v>
      </c>
      <c r="Q77" s="121">
        <v>7.0000000000000007E-2</v>
      </c>
      <c r="R77" s="121">
        <v>0.05</v>
      </c>
      <c r="S77" s="121">
        <v>0.09</v>
      </c>
      <c r="T77" s="121"/>
      <c r="U77" s="121">
        <v>0.31</v>
      </c>
    </row>
    <row r="78" spans="1:21" s="39" customFormat="1" ht="15" customHeight="1" x14ac:dyDescent="0.2">
      <c r="A78" s="39" t="s">
        <v>185</v>
      </c>
      <c r="B78" s="39" t="s">
        <v>186</v>
      </c>
      <c r="C78" s="121">
        <v>0</v>
      </c>
      <c r="D78" s="121">
        <v>0</v>
      </c>
      <c r="E78" s="121">
        <v>0.13</v>
      </c>
      <c r="F78" s="121">
        <v>0</v>
      </c>
      <c r="G78" s="121">
        <v>0.06</v>
      </c>
      <c r="H78" s="121">
        <v>0.02</v>
      </c>
      <c r="I78" s="121">
        <v>0.21</v>
      </c>
      <c r="J78" s="121">
        <v>0.04</v>
      </c>
      <c r="K78" s="121"/>
      <c r="L78" s="121">
        <v>0.47</v>
      </c>
      <c r="M78" s="121"/>
      <c r="N78" s="121">
        <v>0.08</v>
      </c>
      <c r="O78" s="121">
        <v>0</v>
      </c>
      <c r="P78" s="121">
        <v>0</v>
      </c>
      <c r="Q78" s="121">
        <v>0.08</v>
      </c>
      <c r="R78" s="121">
        <v>0.04</v>
      </c>
      <c r="S78" s="121">
        <v>0.33</v>
      </c>
      <c r="T78" s="121"/>
      <c r="U78" s="121">
        <v>0.53</v>
      </c>
    </row>
    <row r="79" spans="1:21" s="39" customFormat="1" ht="15" customHeight="1" x14ac:dyDescent="0.2">
      <c r="A79" s="39" t="s">
        <v>187</v>
      </c>
      <c r="B79" s="39" t="s">
        <v>188</v>
      </c>
      <c r="C79" s="121">
        <v>0.01</v>
      </c>
      <c r="D79" s="121">
        <v>0</v>
      </c>
      <c r="E79" s="121">
        <v>0.04</v>
      </c>
      <c r="F79" s="121">
        <v>0</v>
      </c>
      <c r="G79" s="121">
        <v>0.02</v>
      </c>
      <c r="H79" s="121">
        <v>0</v>
      </c>
      <c r="I79" s="121">
        <v>0.08</v>
      </c>
      <c r="J79" s="121">
        <v>0.01</v>
      </c>
      <c r="K79" s="121"/>
      <c r="L79" s="121">
        <v>0.16</v>
      </c>
      <c r="M79" s="121"/>
      <c r="N79" s="121">
        <v>0.37</v>
      </c>
      <c r="O79" s="121">
        <v>0.16</v>
      </c>
      <c r="P79" s="121">
        <v>0</v>
      </c>
      <c r="Q79" s="121">
        <v>0.05</v>
      </c>
      <c r="R79" s="121">
        <v>0.23</v>
      </c>
      <c r="S79" s="121">
        <v>0.03</v>
      </c>
      <c r="T79" s="121"/>
      <c r="U79" s="121">
        <v>0.84</v>
      </c>
    </row>
    <row r="80" spans="1:21" s="39" customFormat="1" ht="15" customHeight="1" x14ac:dyDescent="0.2">
      <c r="A80" s="39" t="s">
        <v>189</v>
      </c>
      <c r="B80" s="39" t="s">
        <v>190</v>
      </c>
      <c r="C80" s="121">
        <v>0.01</v>
      </c>
      <c r="D80" s="121">
        <v>0</v>
      </c>
      <c r="E80" s="121">
        <v>0.14000000000000001</v>
      </c>
      <c r="F80" s="121">
        <v>0</v>
      </c>
      <c r="G80" s="121">
        <v>0.22</v>
      </c>
      <c r="H80" s="121">
        <v>0.15</v>
      </c>
      <c r="I80" s="121">
        <v>0.18</v>
      </c>
      <c r="J80" s="121">
        <v>0.04</v>
      </c>
      <c r="K80" s="121"/>
      <c r="L80" s="121">
        <v>0.74</v>
      </c>
      <c r="M80" s="121"/>
      <c r="N80" s="121">
        <v>0.03</v>
      </c>
      <c r="O80" s="121">
        <v>0</v>
      </c>
      <c r="P80" s="121">
        <v>0.01</v>
      </c>
      <c r="Q80" s="121">
        <v>0.06</v>
      </c>
      <c r="R80" s="121">
        <v>0.1</v>
      </c>
      <c r="S80" s="121">
        <v>0.06</v>
      </c>
      <c r="T80" s="121"/>
      <c r="U80" s="121">
        <v>0.26</v>
      </c>
    </row>
    <row r="81" spans="1:21" s="39" customFormat="1" ht="15" customHeight="1" x14ac:dyDescent="0.2">
      <c r="A81" s="39" t="s">
        <v>191</v>
      </c>
      <c r="B81" s="39" t="s">
        <v>192</v>
      </c>
      <c r="C81" s="121">
        <v>0.01</v>
      </c>
      <c r="D81" s="121">
        <v>0</v>
      </c>
      <c r="E81" s="121">
        <v>0.03</v>
      </c>
      <c r="F81" s="121">
        <v>0</v>
      </c>
      <c r="G81" s="121">
        <v>0.15</v>
      </c>
      <c r="H81" s="121">
        <v>0.08</v>
      </c>
      <c r="I81" s="121">
        <v>0.24</v>
      </c>
      <c r="J81" s="121">
        <v>7.0000000000000007E-2</v>
      </c>
      <c r="K81" s="121"/>
      <c r="L81" s="121">
        <v>0.57999999999999996</v>
      </c>
      <c r="M81" s="121"/>
      <c r="N81" s="121">
        <v>0.12</v>
      </c>
      <c r="O81" s="121">
        <v>0.03</v>
      </c>
      <c r="P81" s="121">
        <v>0</v>
      </c>
      <c r="Q81" s="121">
        <v>0.06</v>
      </c>
      <c r="R81" s="121">
        <v>0.02</v>
      </c>
      <c r="S81" s="121">
        <v>0.19</v>
      </c>
      <c r="T81" s="121"/>
      <c r="U81" s="121">
        <v>0.42</v>
      </c>
    </row>
    <row r="82" spans="1:21" s="39" customFormat="1" ht="15" customHeight="1" x14ac:dyDescent="0.2">
      <c r="A82" s="39" t="s">
        <v>193</v>
      </c>
      <c r="B82" s="39" t="s">
        <v>194</v>
      </c>
      <c r="C82" s="121">
        <v>0.01</v>
      </c>
      <c r="D82" s="121">
        <v>0</v>
      </c>
      <c r="E82" s="121">
        <v>0.09</v>
      </c>
      <c r="F82" s="121">
        <v>0</v>
      </c>
      <c r="G82" s="121">
        <v>0.26</v>
      </c>
      <c r="H82" s="121">
        <v>0</v>
      </c>
      <c r="I82" s="121">
        <v>0.21</v>
      </c>
      <c r="J82" s="121">
        <v>0.16</v>
      </c>
      <c r="K82" s="121"/>
      <c r="L82" s="121">
        <v>0.73</v>
      </c>
      <c r="M82" s="121"/>
      <c r="N82" s="121">
        <v>0.01</v>
      </c>
      <c r="O82" s="121">
        <v>0</v>
      </c>
      <c r="P82" s="121">
        <v>0.03</v>
      </c>
      <c r="Q82" s="121">
        <v>0.1</v>
      </c>
      <c r="R82" s="121">
        <v>0.09</v>
      </c>
      <c r="S82" s="121">
        <v>0.05</v>
      </c>
      <c r="T82" s="121"/>
      <c r="U82" s="121">
        <v>0.27</v>
      </c>
    </row>
    <row r="83" spans="1:21" s="39" customFormat="1" ht="15" customHeight="1" x14ac:dyDescent="0.2">
      <c r="A83" s="39" t="s">
        <v>195</v>
      </c>
      <c r="B83" s="39" t="s">
        <v>196</v>
      </c>
      <c r="C83" s="121">
        <v>0.01</v>
      </c>
      <c r="D83" s="121">
        <v>0</v>
      </c>
      <c r="E83" s="121">
        <v>0.08</v>
      </c>
      <c r="F83" s="121">
        <v>0</v>
      </c>
      <c r="G83" s="121">
        <v>0.1</v>
      </c>
      <c r="H83" s="121">
        <v>0</v>
      </c>
      <c r="I83" s="121">
        <v>0.11</v>
      </c>
      <c r="J83" s="121">
        <v>0.05</v>
      </c>
      <c r="K83" s="121"/>
      <c r="L83" s="121">
        <v>0.35</v>
      </c>
      <c r="M83" s="121"/>
      <c r="N83" s="121">
        <v>0.37</v>
      </c>
      <c r="O83" s="121">
        <v>0.05</v>
      </c>
      <c r="P83" s="121">
        <v>0.05</v>
      </c>
      <c r="Q83" s="121">
        <v>0.04</v>
      </c>
      <c r="R83" s="121">
        <v>0.11</v>
      </c>
      <c r="S83" s="121">
        <v>0.02</v>
      </c>
      <c r="T83" s="121"/>
      <c r="U83" s="121">
        <v>0.65</v>
      </c>
    </row>
    <row r="84" spans="1:21" s="39" customFormat="1" ht="15" customHeight="1" x14ac:dyDescent="0.2">
      <c r="A84" s="39" t="s">
        <v>197</v>
      </c>
      <c r="B84" s="39" t="s">
        <v>198</v>
      </c>
      <c r="C84" s="121">
        <v>0.01</v>
      </c>
      <c r="D84" s="121">
        <v>0</v>
      </c>
      <c r="E84" s="121">
        <v>0.04</v>
      </c>
      <c r="F84" s="121">
        <v>0</v>
      </c>
      <c r="G84" s="121">
        <v>0.06</v>
      </c>
      <c r="H84" s="121">
        <v>0</v>
      </c>
      <c r="I84" s="121">
        <v>7.0000000000000007E-2</v>
      </c>
      <c r="J84" s="121">
        <v>0.01</v>
      </c>
      <c r="K84" s="121"/>
      <c r="L84" s="121">
        <v>0.19</v>
      </c>
      <c r="M84" s="121"/>
      <c r="N84" s="121">
        <v>0.49</v>
      </c>
      <c r="O84" s="121">
        <v>0</v>
      </c>
      <c r="P84" s="121">
        <v>0.01</v>
      </c>
      <c r="Q84" s="121">
        <v>0.09</v>
      </c>
      <c r="R84" s="121">
        <v>0.09</v>
      </c>
      <c r="S84" s="121">
        <v>0.14000000000000001</v>
      </c>
      <c r="T84" s="121"/>
      <c r="U84" s="121">
        <v>0.81</v>
      </c>
    </row>
    <row r="85" spans="1:21" s="39" customFormat="1" ht="15" customHeight="1" x14ac:dyDescent="0.2">
      <c r="A85" s="39" t="s">
        <v>199</v>
      </c>
      <c r="B85" s="39" t="s">
        <v>200</v>
      </c>
      <c r="C85" s="121">
        <v>0</v>
      </c>
      <c r="D85" s="121">
        <v>0</v>
      </c>
      <c r="E85" s="121">
        <v>0.02</v>
      </c>
      <c r="F85" s="121">
        <v>0</v>
      </c>
      <c r="G85" s="121">
        <v>0.02</v>
      </c>
      <c r="H85" s="121">
        <v>0.16</v>
      </c>
      <c r="I85" s="121">
        <v>0.1</v>
      </c>
      <c r="J85" s="121">
        <v>0.03</v>
      </c>
      <c r="K85" s="121"/>
      <c r="L85" s="121">
        <v>0.34</v>
      </c>
      <c r="M85" s="121"/>
      <c r="N85" s="121">
        <v>0.18</v>
      </c>
      <c r="O85" s="121">
        <v>0.02</v>
      </c>
      <c r="P85" s="121">
        <v>0.03</v>
      </c>
      <c r="Q85" s="121">
        <v>0.05</v>
      </c>
      <c r="R85" s="121">
        <v>0.01</v>
      </c>
      <c r="S85" s="121">
        <v>0.36</v>
      </c>
      <c r="T85" s="121"/>
      <c r="U85" s="121">
        <v>0.66</v>
      </c>
    </row>
    <row r="86" spans="1:21" s="39" customFormat="1" ht="15" customHeight="1" x14ac:dyDescent="0.2">
      <c r="A86" s="39" t="s">
        <v>201</v>
      </c>
      <c r="B86" s="39" t="s">
        <v>202</v>
      </c>
      <c r="C86" s="121">
        <v>0</v>
      </c>
      <c r="D86" s="121">
        <v>0</v>
      </c>
      <c r="E86" s="121">
        <v>0.02</v>
      </c>
      <c r="F86" s="121">
        <v>0</v>
      </c>
      <c r="G86" s="121">
        <v>7.0000000000000007E-2</v>
      </c>
      <c r="H86" s="121">
        <v>0</v>
      </c>
      <c r="I86" s="121">
        <v>0.23</v>
      </c>
      <c r="J86" s="121">
        <v>0.03</v>
      </c>
      <c r="K86" s="121"/>
      <c r="L86" s="121">
        <v>0.37</v>
      </c>
      <c r="M86" s="121"/>
      <c r="N86" s="121">
        <v>0.12</v>
      </c>
      <c r="O86" s="121">
        <v>0</v>
      </c>
      <c r="P86" s="121">
        <v>0</v>
      </c>
      <c r="Q86" s="121">
        <v>0.06</v>
      </c>
      <c r="R86" s="121">
        <v>0.01</v>
      </c>
      <c r="S86" s="121">
        <v>0.44</v>
      </c>
      <c r="T86" s="121"/>
      <c r="U86" s="121">
        <v>0.63</v>
      </c>
    </row>
    <row r="87" spans="1:21" s="39" customFormat="1" ht="15" customHeight="1" x14ac:dyDescent="0.2">
      <c r="A87" s="39" t="s">
        <v>203</v>
      </c>
      <c r="B87" s="39" t="s">
        <v>204</v>
      </c>
      <c r="C87" s="121">
        <v>0.03</v>
      </c>
      <c r="D87" s="121">
        <v>0</v>
      </c>
      <c r="E87" s="121">
        <v>0.14000000000000001</v>
      </c>
      <c r="F87" s="121">
        <v>0</v>
      </c>
      <c r="G87" s="121">
        <v>0.05</v>
      </c>
      <c r="H87" s="121">
        <v>0.04</v>
      </c>
      <c r="I87" s="121">
        <v>0.2</v>
      </c>
      <c r="J87" s="121">
        <v>0.19</v>
      </c>
      <c r="K87" s="121"/>
      <c r="L87" s="121">
        <v>0.65</v>
      </c>
      <c r="M87" s="121"/>
      <c r="N87" s="121">
        <v>0.03</v>
      </c>
      <c r="O87" s="121">
        <v>0.01</v>
      </c>
      <c r="P87" s="121">
        <v>0</v>
      </c>
      <c r="Q87" s="121">
        <v>0.04</v>
      </c>
      <c r="R87" s="121">
        <v>0.02</v>
      </c>
      <c r="S87" s="121">
        <v>0.25</v>
      </c>
      <c r="T87" s="121"/>
      <c r="U87" s="121">
        <v>0.35</v>
      </c>
    </row>
    <row r="88" spans="1:21" s="39" customFormat="1" ht="15" customHeight="1" x14ac:dyDescent="0.2">
      <c r="A88" s="39" t="s">
        <v>205</v>
      </c>
      <c r="B88" s="39" t="s">
        <v>206</v>
      </c>
      <c r="C88" s="121">
        <v>0</v>
      </c>
      <c r="D88" s="121">
        <v>0</v>
      </c>
      <c r="E88" s="121">
        <v>0.04</v>
      </c>
      <c r="F88" s="121">
        <v>0</v>
      </c>
      <c r="G88" s="121">
        <v>0.08</v>
      </c>
      <c r="H88" s="121">
        <v>0</v>
      </c>
      <c r="I88" s="121">
        <v>0.27</v>
      </c>
      <c r="J88" s="121">
        <v>0.03</v>
      </c>
      <c r="K88" s="121"/>
      <c r="L88" s="121">
        <v>0.43</v>
      </c>
      <c r="M88" s="121"/>
      <c r="N88" s="121">
        <v>0.15</v>
      </c>
      <c r="O88" s="121">
        <v>0</v>
      </c>
      <c r="P88" s="121">
        <v>0</v>
      </c>
      <c r="Q88" s="121">
        <v>0.08</v>
      </c>
      <c r="R88" s="121">
        <v>0.04</v>
      </c>
      <c r="S88" s="121">
        <v>0.3</v>
      </c>
      <c r="T88" s="121"/>
      <c r="U88" s="121">
        <v>0.56999999999999995</v>
      </c>
    </row>
    <row r="89" spans="1:21" s="39" customFormat="1" ht="15" customHeight="1" x14ac:dyDescent="0.2">
      <c r="A89" s="39" t="s">
        <v>207</v>
      </c>
      <c r="B89" s="39" t="s">
        <v>208</v>
      </c>
      <c r="C89" s="121">
        <v>0.01</v>
      </c>
      <c r="D89" s="121">
        <v>0</v>
      </c>
      <c r="E89" s="121">
        <v>0.05</v>
      </c>
      <c r="F89" s="121">
        <v>0</v>
      </c>
      <c r="G89" s="121">
        <v>0.12</v>
      </c>
      <c r="H89" s="121">
        <v>0.19</v>
      </c>
      <c r="I89" s="121">
        <v>0.12</v>
      </c>
      <c r="J89" s="121">
        <v>0</v>
      </c>
      <c r="K89" s="121"/>
      <c r="L89" s="121">
        <v>0.48</v>
      </c>
      <c r="M89" s="121"/>
      <c r="N89" s="121">
        <v>0.39</v>
      </c>
      <c r="O89" s="121">
        <v>0</v>
      </c>
      <c r="P89" s="121">
        <v>0</v>
      </c>
      <c r="Q89" s="121">
        <v>0.04</v>
      </c>
      <c r="R89" s="121">
        <v>0.02</v>
      </c>
      <c r="S89" s="121">
        <v>0.06</v>
      </c>
      <c r="T89" s="121"/>
      <c r="U89" s="121">
        <v>0.52</v>
      </c>
    </row>
    <row r="90" spans="1:21" s="39" customFormat="1" ht="15" customHeight="1" x14ac:dyDescent="0.2">
      <c r="A90" s="39" t="s">
        <v>209</v>
      </c>
      <c r="B90" s="39" t="s">
        <v>210</v>
      </c>
      <c r="C90" s="121">
        <v>0</v>
      </c>
      <c r="D90" s="121">
        <v>0</v>
      </c>
      <c r="E90" s="121">
        <v>0.03</v>
      </c>
      <c r="F90" s="121">
        <v>0</v>
      </c>
      <c r="G90" s="121">
        <v>0.08</v>
      </c>
      <c r="H90" s="121">
        <v>0.02</v>
      </c>
      <c r="I90" s="121">
        <v>7.0000000000000007E-2</v>
      </c>
      <c r="J90" s="121">
        <v>0.01</v>
      </c>
      <c r="K90" s="121"/>
      <c r="L90" s="121">
        <v>0.2</v>
      </c>
      <c r="M90" s="121"/>
      <c r="N90" s="121">
        <v>0.56999999999999995</v>
      </c>
      <c r="O90" s="121">
        <v>0.02</v>
      </c>
      <c r="P90" s="121">
        <v>0</v>
      </c>
      <c r="Q90" s="121">
        <v>0.08</v>
      </c>
      <c r="R90" s="121">
        <v>0.04</v>
      </c>
      <c r="S90" s="121">
        <v>0.09</v>
      </c>
      <c r="T90" s="121"/>
      <c r="U90" s="121">
        <v>0.8</v>
      </c>
    </row>
    <row r="91" spans="1:21" s="39" customFormat="1" ht="15" customHeight="1" x14ac:dyDescent="0.2">
      <c r="A91" s="39" t="s">
        <v>211</v>
      </c>
      <c r="B91" s="39" t="s">
        <v>212</v>
      </c>
      <c r="C91" s="121">
        <v>0.02</v>
      </c>
      <c r="D91" s="121">
        <v>0</v>
      </c>
      <c r="E91" s="121">
        <v>0.06</v>
      </c>
      <c r="F91" s="121">
        <v>0</v>
      </c>
      <c r="G91" s="121">
        <v>0.14000000000000001</v>
      </c>
      <c r="H91" s="121">
        <v>0.03</v>
      </c>
      <c r="I91" s="121">
        <v>0.09</v>
      </c>
      <c r="J91" s="121">
        <v>0.01</v>
      </c>
      <c r="K91" s="121"/>
      <c r="L91" s="121">
        <v>0.36</v>
      </c>
      <c r="M91" s="121"/>
      <c r="N91" s="121">
        <v>0.44</v>
      </c>
      <c r="O91" s="121">
        <v>0.01</v>
      </c>
      <c r="P91" s="121">
        <v>0</v>
      </c>
      <c r="Q91" s="121">
        <v>0.06</v>
      </c>
      <c r="R91" s="121">
        <v>0.02</v>
      </c>
      <c r="S91" s="121">
        <v>0.11</v>
      </c>
      <c r="T91" s="121"/>
      <c r="U91" s="121">
        <v>0.64</v>
      </c>
    </row>
    <row r="92" spans="1:21" s="39" customFormat="1" ht="15" customHeight="1" x14ac:dyDescent="0.2">
      <c r="A92" s="39" t="s">
        <v>213</v>
      </c>
      <c r="B92" s="39" t="s">
        <v>214</v>
      </c>
      <c r="C92" s="121">
        <v>0.02</v>
      </c>
      <c r="D92" s="121">
        <v>0</v>
      </c>
      <c r="E92" s="121">
        <v>0.03</v>
      </c>
      <c r="F92" s="121">
        <v>0</v>
      </c>
      <c r="G92" s="121">
        <v>0.13</v>
      </c>
      <c r="H92" s="121">
        <v>0</v>
      </c>
      <c r="I92" s="121">
        <v>0.18</v>
      </c>
      <c r="J92" s="121">
        <v>0.11</v>
      </c>
      <c r="K92" s="121"/>
      <c r="L92" s="121">
        <v>0.47</v>
      </c>
      <c r="M92" s="121"/>
      <c r="N92" s="121">
        <v>0.11</v>
      </c>
      <c r="O92" s="121">
        <v>0.02</v>
      </c>
      <c r="P92" s="121">
        <v>0</v>
      </c>
      <c r="Q92" s="121">
        <v>7.0000000000000007E-2</v>
      </c>
      <c r="R92" s="121">
        <v>0.03</v>
      </c>
      <c r="S92" s="121">
        <v>0.3</v>
      </c>
      <c r="T92" s="121"/>
      <c r="U92" s="121">
        <v>0.53</v>
      </c>
    </row>
    <row r="93" spans="1:21" s="39" customFormat="1" ht="15" customHeight="1" x14ac:dyDescent="0.2">
      <c r="A93" s="39" t="s">
        <v>215</v>
      </c>
      <c r="B93" s="39" t="s">
        <v>216</v>
      </c>
      <c r="C93" s="121">
        <v>0.02</v>
      </c>
      <c r="D93" s="121">
        <v>0</v>
      </c>
      <c r="E93" s="121">
        <v>0.06</v>
      </c>
      <c r="F93" s="121">
        <v>0</v>
      </c>
      <c r="G93" s="121">
        <v>0.12</v>
      </c>
      <c r="H93" s="121">
        <v>0.01</v>
      </c>
      <c r="I93" s="121">
        <v>0.16</v>
      </c>
      <c r="J93" s="121">
        <v>0.02</v>
      </c>
      <c r="K93" s="121"/>
      <c r="L93" s="121">
        <v>0.38</v>
      </c>
      <c r="M93" s="121"/>
      <c r="N93" s="121">
        <v>0.4</v>
      </c>
      <c r="O93" s="121">
        <v>0.02</v>
      </c>
      <c r="P93" s="121">
        <v>0</v>
      </c>
      <c r="Q93" s="121">
        <v>0.12</v>
      </c>
      <c r="R93" s="121">
        <v>0.01</v>
      </c>
      <c r="S93" s="121">
        <v>7.0000000000000007E-2</v>
      </c>
      <c r="T93" s="121"/>
      <c r="U93" s="121">
        <v>0.62</v>
      </c>
    </row>
    <row r="94" spans="1:21" s="39" customFormat="1" ht="15" customHeight="1" x14ac:dyDescent="0.2">
      <c r="A94" s="39" t="s">
        <v>217</v>
      </c>
      <c r="B94" s="39" t="s">
        <v>218</v>
      </c>
      <c r="C94" s="121">
        <v>0.01</v>
      </c>
      <c r="D94" s="121">
        <v>0</v>
      </c>
      <c r="E94" s="121">
        <v>0.04</v>
      </c>
      <c r="F94" s="121">
        <v>0</v>
      </c>
      <c r="G94" s="121">
        <v>0.11</v>
      </c>
      <c r="H94" s="121">
        <v>0</v>
      </c>
      <c r="I94" s="121">
        <v>0.16</v>
      </c>
      <c r="J94" s="121">
        <v>0.18</v>
      </c>
      <c r="K94" s="121"/>
      <c r="L94" s="121">
        <v>0.5</v>
      </c>
      <c r="M94" s="121"/>
      <c r="N94" s="121">
        <v>0.06</v>
      </c>
      <c r="O94" s="121">
        <v>0</v>
      </c>
      <c r="P94" s="121">
        <v>0</v>
      </c>
      <c r="Q94" s="121">
        <v>0.16</v>
      </c>
      <c r="R94" s="121">
        <v>0.03</v>
      </c>
      <c r="S94" s="121">
        <v>0.25</v>
      </c>
      <c r="T94" s="121"/>
      <c r="U94" s="121">
        <v>0.5</v>
      </c>
    </row>
    <row r="95" spans="1:21" s="39" customFormat="1" ht="15" customHeight="1" x14ac:dyDescent="0.2">
      <c r="A95" s="39" t="s">
        <v>219</v>
      </c>
      <c r="B95" s="39" t="s">
        <v>220</v>
      </c>
      <c r="C95" s="121">
        <v>0.01</v>
      </c>
      <c r="D95" s="121">
        <v>0</v>
      </c>
      <c r="E95" s="121">
        <v>0.15</v>
      </c>
      <c r="F95" s="121">
        <v>0</v>
      </c>
      <c r="G95" s="121">
        <v>0.23</v>
      </c>
      <c r="H95" s="121">
        <v>0</v>
      </c>
      <c r="I95" s="121">
        <v>0.22</v>
      </c>
      <c r="J95" s="121">
        <v>0.03</v>
      </c>
      <c r="K95" s="121"/>
      <c r="L95" s="121">
        <v>0.65</v>
      </c>
      <c r="M95" s="121"/>
      <c r="N95" s="121">
        <v>0.09</v>
      </c>
      <c r="O95" s="121">
        <v>0.04</v>
      </c>
      <c r="P95" s="121">
        <v>0</v>
      </c>
      <c r="Q95" s="121">
        <v>0.12</v>
      </c>
      <c r="R95" s="121">
        <v>0.02</v>
      </c>
      <c r="S95" s="121">
        <v>0.09</v>
      </c>
      <c r="T95" s="121"/>
      <c r="U95" s="121">
        <v>0.35</v>
      </c>
    </row>
    <row r="96" spans="1:21" s="39" customFormat="1" ht="15" customHeight="1" x14ac:dyDescent="0.2">
      <c r="A96" s="39" t="s">
        <v>221</v>
      </c>
      <c r="B96" s="39" t="s">
        <v>222</v>
      </c>
      <c r="C96" s="121">
        <v>0.02</v>
      </c>
      <c r="D96" s="121">
        <v>0</v>
      </c>
      <c r="E96" s="121">
        <v>0.13</v>
      </c>
      <c r="F96" s="121">
        <v>0</v>
      </c>
      <c r="G96" s="121">
        <v>0.12</v>
      </c>
      <c r="H96" s="121">
        <v>0</v>
      </c>
      <c r="I96" s="121">
        <v>0.15</v>
      </c>
      <c r="J96" s="121">
        <v>0.02</v>
      </c>
      <c r="K96" s="121"/>
      <c r="L96" s="121">
        <v>0.45</v>
      </c>
      <c r="M96" s="121"/>
      <c r="N96" s="121">
        <v>0.21</v>
      </c>
      <c r="O96" s="121">
        <v>0.04</v>
      </c>
      <c r="P96" s="121">
        <v>0.02</v>
      </c>
      <c r="Q96" s="121">
        <v>0.13</v>
      </c>
      <c r="R96" s="121">
        <v>0.05</v>
      </c>
      <c r="S96" s="121">
        <v>0.09</v>
      </c>
      <c r="T96" s="121"/>
      <c r="U96" s="121">
        <v>0.55000000000000004</v>
      </c>
    </row>
    <row r="97" spans="1:21" s="39" customFormat="1" ht="15" customHeight="1" x14ac:dyDescent="0.2">
      <c r="A97" s="39" t="s">
        <v>223</v>
      </c>
      <c r="B97" s="39" t="s">
        <v>224</v>
      </c>
      <c r="C97" s="121">
        <v>0</v>
      </c>
      <c r="D97" s="121">
        <v>0</v>
      </c>
      <c r="E97" s="121">
        <v>0.03</v>
      </c>
      <c r="F97" s="121">
        <v>0</v>
      </c>
      <c r="G97" s="121">
        <v>0.12</v>
      </c>
      <c r="H97" s="121">
        <v>0</v>
      </c>
      <c r="I97" s="121">
        <v>0.15</v>
      </c>
      <c r="J97" s="121">
        <v>0.02</v>
      </c>
      <c r="K97" s="121"/>
      <c r="L97" s="121">
        <v>0.31</v>
      </c>
      <c r="M97" s="121"/>
      <c r="N97" s="121">
        <v>0.13</v>
      </c>
      <c r="O97" s="121">
        <v>0.01</v>
      </c>
      <c r="P97" s="121">
        <v>0</v>
      </c>
      <c r="Q97" s="121">
        <v>0.11</v>
      </c>
      <c r="R97" s="121">
        <v>0.03</v>
      </c>
      <c r="S97" s="121">
        <v>0.42</v>
      </c>
      <c r="T97" s="121"/>
      <c r="U97" s="121">
        <v>0.69</v>
      </c>
    </row>
    <row r="98" spans="1:21" s="39" customFormat="1" ht="15" customHeight="1" x14ac:dyDescent="0.2">
      <c r="A98" s="39" t="s">
        <v>225</v>
      </c>
      <c r="B98" s="39" t="s">
        <v>226</v>
      </c>
      <c r="C98" s="121">
        <v>0.03</v>
      </c>
      <c r="D98" s="121">
        <v>0</v>
      </c>
      <c r="E98" s="121">
        <v>0.13</v>
      </c>
      <c r="F98" s="121">
        <v>0</v>
      </c>
      <c r="G98" s="121">
        <v>0.27</v>
      </c>
      <c r="H98" s="121">
        <v>0</v>
      </c>
      <c r="I98" s="121">
        <v>0.16</v>
      </c>
      <c r="J98" s="121">
        <v>0.01</v>
      </c>
      <c r="K98" s="121"/>
      <c r="L98" s="121">
        <v>0.59</v>
      </c>
      <c r="M98" s="121"/>
      <c r="N98" s="121">
        <v>0.16</v>
      </c>
      <c r="O98" s="121">
        <v>0</v>
      </c>
      <c r="P98" s="121">
        <v>0.02</v>
      </c>
      <c r="Q98" s="121">
        <v>0.05</v>
      </c>
      <c r="R98" s="121">
        <v>0.02</v>
      </c>
      <c r="S98" s="121">
        <v>0.16</v>
      </c>
      <c r="T98" s="121"/>
      <c r="U98" s="121">
        <v>0.41</v>
      </c>
    </row>
    <row r="99" spans="1:21" s="39" customFormat="1" ht="15" customHeight="1" x14ac:dyDescent="0.2">
      <c r="A99" s="39" t="s">
        <v>227</v>
      </c>
      <c r="B99" s="39" t="s">
        <v>228</v>
      </c>
      <c r="C99" s="121">
        <v>0.01</v>
      </c>
      <c r="D99" s="121">
        <v>0</v>
      </c>
      <c r="E99" s="121">
        <v>0.21</v>
      </c>
      <c r="F99" s="121">
        <v>0</v>
      </c>
      <c r="G99" s="121">
        <v>0.42</v>
      </c>
      <c r="H99" s="121">
        <v>0</v>
      </c>
      <c r="I99" s="121">
        <v>0.12</v>
      </c>
      <c r="J99" s="121">
        <v>0.06</v>
      </c>
      <c r="K99" s="121"/>
      <c r="L99" s="121">
        <v>0.83</v>
      </c>
      <c r="M99" s="121"/>
      <c r="N99" s="121">
        <v>0.05</v>
      </c>
      <c r="O99" s="121">
        <v>0</v>
      </c>
      <c r="P99" s="121">
        <v>0.01</v>
      </c>
      <c r="Q99" s="121">
        <v>0.06</v>
      </c>
      <c r="R99" s="121">
        <v>0.03</v>
      </c>
      <c r="S99" s="121">
        <v>0.02</v>
      </c>
      <c r="T99" s="121"/>
      <c r="U99" s="121">
        <v>0.17</v>
      </c>
    </row>
    <row r="100" spans="1:21" s="39" customFormat="1" ht="15" customHeight="1" x14ac:dyDescent="0.2">
      <c r="A100" s="39" t="s">
        <v>229</v>
      </c>
      <c r="B100" s="39" t="s">
        <v>230</v>
      </c>
      <c r="C100" s="121">
        <v>0.02</v>
      </c>
      <c r="D100" s="121">
        <v>0</v>
      </c>
      <c r="E100" s="121">
        <v>0.25</v>
      </c>
      <c r="F100" s="121">
        <v>0</v>
      </c>
      <c r="G100" s="121">
        <v>0.28999999999999998</v>
      </c>
      <c r="H100" s="121">
        <v>0.25</v>
      </c>
      <c r="I100" s="121">
        <v>0.06</v>
      </c>
      <c r="J100" s="121">
        <v>0.03</v>
      </c>
      <c r="K100" s="121"/>
      <c r="L100" s="121">
        <v>0.91</v>
      </c>
      <c r="M100" s="121"/>
      <c r="N100" s="121">
        <v>0</v>
      </c>
      <c r="O100" s="121">
        <v>0</v>
      </c>
      <c r="P100" s="121">
        <v>0</v>
      </c>
      <c r="Q100" s="121">
        <v>0.04</v>
      </c>
      <c r="R100" s="121">
        <v>0.05</v>
      </c>
      <c r="S100" s="121">
        <v>0</v>
      </c>
      <c r="T100" s="121"/>
      <c r="U100" s="121">
        <v>0.09</v>
      </c>
    </row>
    <row r="101" spans="1:21" s="39" customFormat="1" ht="15" customHeight="1" x14ac:dyDescent="0.2">
      <c r="A101" s="39" t="s">
        <v>231</v>
      </c>
      <c r="B101" s="39" t="s">
        <v>232</v>
      </c>
      <c r="C101" s="121">
        <v>0.01</v>
      </c>
      <c r="D101" s="121">
        <v>0</v>
      </c>
      <c r="E101" s="121">
        <v>0.09</v>
      </c>
      <c r="F101" s="121">
        <v>0</v>
      </c>
      <c r="G101" s="121">
        <v>0.19</v>
      </c>
      <c r="H101" s="121">
        <v>0</v>
      </c>
      <c r="I101" s="121">
        <v>0.15</v>
      </c>
      <c r="J101" s="121">
        <v>0.14000000000000001</v>
      </c>
      <c r="K101" s="121"/>
      <c r="L101" s="121">
        <v>0.57999999999999996</v>
      </c>
      <c r="M101" s="121"/>
      <c r="N101" s="121">
        <v>0.12</v>
      </c>
      <c r="O101" s="121">
        <v>0</v>
      </c>
      <c r="P101" s="121">
        <v>0</v>
      </c>
      <c r="Q101" s="121">
        <v>0.08</v>
      </c>
      <c r="R101" s="121">
        <v>0.11</v>
      </c>
      <c r="S101" s="121">
        <v>0.11</v>
      </c>
      <c r="T101" s="121"/>
      <c r="U101" s="121">
        <v>0.42</v>
      </c>
    </row>
    <row r="102" spans="1:21" s="39" customFormat="1" ht="15" customHeight="1" x14ac:dyDescent="0.2">
      <c r="A102" s="39" t="s">
        <v>233</v>
      </c>
      <c r="B102" s="39" t="s">
        <v>234</v>
      </c>
      <c r="C102" s="121">
        <v>0.01</v>
      </c>
      <c r="D102" s="121">
        <v>0</v>
      </c>
      <c r="E102" s="121">
        <v>0.12</v>
      </c>
      <c r="F102" s="121">
        <v>0</v>
      </c>
      <c r="G102" s="121">
        <v>0.13</v>
      </c>
      <c r="H102" s="121">
        <v>0</v>
      </c>
      <c r="I102" s="121">
        <v>0.08</v>
      </c>
      <c r="J102" s="121">
        <v>0.02</v>
      </c>
      <c r="K102" s="121"/>
      <c r="L102" s="121">
        <v>0.37</v>
      </c>
      <c r="M102" s="121"/>
      <c r="N102" s="121">
        <v>0.32</v>
      </c>
      <c r="O102" s="121">
        <v>0.03</v>
      </c>
      <c r="P102" s="121">
        <v>0</v>
      </c>
      <c r="Q102" s="121">
        <v>0.12</v>
      </c>
      <c r="R102" s="121">
        <v>0.14000000000000001</v>
      </c>
      <c r="S102" s="121">
        <v>0.02</v>
      </c>
      <c r="T102" s="121"/>
      <c r="U102" s="121">
        <v>0.63</v>
      </c>
    </row>
    <row r="103" spans="1:21" s="39" customFormat="1" ht="15" customHeight="1" x14ac:dyDescent="0.2">
      <c r="A103" s="39" t="s">
        <v>235</v>
      </c>
      <c r="B103" s="39" t="s">
        <v>236</v>
      </c>
      <c r="C103" s="121">
        <v>0</v>
      </c>
      <c r="D103" s="121">
        <v>0</v>
      </c>
      <c r="E103" s="121">
        <v>0.05</v>
      </c>
      <c r="F103" s="121">
        <v>0</v>
      </c>
      <c r="G103" s="121">
        <v>0.09</v>
      </c>
      <c r="H103" s="121">
        <v>0</v>
      </c>
      <c r="I103" s="121">
        <v>0.09</v>
      </c>
      <c r="J103" s="121">
        <v>0</v>
      </c>
      <c r="K103" s="121"/>
      <c r="L103" s="121">
        <v>0.24</v>
      </c>
      <c r="M103" s="121"/>
      <c r="N103" s="121">
        <v>0.51</v>
      </c>
      <c r="O103" s="121">
        <v>0.01</v>
      </c>
      <c r="P103" s="121">
        <v>0</v>
      </c>
      <c r="Q103" s="121">
        <v>0.16</v>
      </c>
      <c r="R103" s="121">
        <v>0.06</v>
      </c>
      <c r="S103" s="121">
        <v>0.01</v>
      </c>
      <c r="T103" s="121"/>
      <c r="U103" s="121">
        <v>0.76</v>
      </c>
    </row>
    <row r="104" spans="1:21" s="39" customFormat="1" ht="15" customHeight="1" x14ac:dyDescent="0.2">
      <c r="A104" s="39" t="s">
        <v>237</v>
      </c>
      <c r="B104" s="39" t="s">
        <v>238</v>
      </c>
      <c r="C104" s="121">
        <v>0.01</v>
      </c>
      <c r="D104" s="121">
        <v>0</v>
      </c>
      <c r="E104" s="121">
        <v>0.04</v>
      </c>
      <c r="F104" s="121">
        <v>0</v>
      </c>
      <c r="G104" s="121">
        <v>0.12</v>
      </c>
      <c r="H104" s="121">
        <v>0.01</v>
      </c>
      <c r="I104" s="121">
        <v>0.12</v>
      </c>
      <c r="J104" s="121">
        <v>0.01</v>
      </c>
      <c r="K104" s="121"/>
      <c r="L104" s="121">
        <v>0.3</v>
      </c>
      <c r="M104" s="121"/>
      <c r="N104" s="121">
        <v>0.56999999999999995</v>
      </c>
      <c r="O104" s="121">
        <v>0.03</v>
      </c>
      <c r="P104" s="121">
        <v>0</v>
      </c>
      <c r="Q104" s="121">
        <v>7.0000000000000007E-2</v>
      </c>
      <c r="R104" s="121">
        <v>0.02</v>
      </c>
      <c r="S104" s="121">
        <v>0.01</v>
      </c>
      <c r="T104" s="121"/>
      <c r="U104" s="121">
        <v>0.7</v>
      </c>
    </row>
    <row r="105" spans="1:21" s="39" customFormat="1" ht="15" customHeight="1" x14ac:dyDescent="0.2">
      <c r="A105" s="39" t="s">
        <v>239</v>
      </c>
      <c r="B105" s="39" t="s">
        <v>240</v>
      </c>
      <c r="C105" s="121">
        <v>0.02</v>
      </c>
      <c r="D105" s="121">
        <v>0</v>
      </c>
      <c r="E105" s="121">
        <v>0.22</v>
      </c>
      <c r="F105" s="121">
        <v>0</v>
      </c>
      <c r="G105" s="121">
        <v>0.15</v>
      </c>
      <c r="H105" s="121">
        <v>0.11</v>
      </c>
      <c r="I105" s="121">
        <v>7.0000000000000007E-2</v>
      </c>
      <c r="J105" s="121">
        <v>0.03</v>
      </c>
      <c r="K105" s="121"/>
      <c r="L105" s="121">
        <v>0.6</v>
      </c>
      <c r="M105" s="121"/>
      <c r="N105" s="121">
        <v>0.04</v>
      </c>
      <c r="O105" s="121">
        <v>0.05</v>
      </c>
      <c r="P105" s="121">
        <v>0</v>
      </c>
      <c r="Q105" s="121">
        <v>0.14000000000000001</v>
      </c>
      <c r="R105" s="121">
        <v>0.15</v>
      </c>
      <c r="S105" s="121">
        <v>0.02</v>
      </c>
      <c r="T105" s="121"/>
      <c r="U105" s="121">
        <v>0.4</v>
      </c>
    </row>
    <row r="106" spans="1:21" s="39" customFormat="1" ht="15" customHeight="1" x14ac:dyDescent="0.2">
      <c r="A106" s="39" t="s">
        <v>241</v>
      </c>
      <c r="B106" s="39" t="s">
        <v>242</v>
      </c>
      <c r="C106" s="121">
        <v>0.01</v>
      </c>
      <c r="D106" s="121">
        <v>0</v>
      </c>
      <c r="E106" s="121">
        <v>0.1</v>
      </c>
      <c r="F106" s="121">
        <v>0</v>
      </c>
      <c r="G106" s="121">
        <v>0.08</v>
      </c>
      <c r="H106" s="121">
        <v>0.01</v>
      </c>
      <c r="I106" s="121">
        <v>0.1</v>
      </c>
      <c r="J106" s="121">
        <v>0.04</v>
      </c>
      <c r="K106" s="121"/>
      <c r="L106" s="121">
        <v>0.33</v>
      </c>
      <c r="M106" s="121"/>
      <c r="N106" s="121">
        <v>0.4</v>
      </c>
      <c r="O106" s="121">
        <v>0.02</v>
      </c>
      <c r="P106" s="121">
        <v>0</v>
      </c>
      <c r="Q106" s="121">
        <v>0.1</v>
      </c>
      <c r="R106" s="121">
        <v>0.11</v>
      </c>
      <c r="S106" s="121">
        <v>0.03</v>
      </c>
      <c r="T106" s="121"/>
      <c r="U106" s="121">
        <v>0.67</v>
      </c>
    </row>
    <row r="107" spans="1:21" s="39" customFormat="1" ht="15" customHeight="1" x14ac:dyDescent="0.2">
      <c r="A107" s="39" t="s">
        <v>243</v>
      </c>
      <c r="B107" s="39" t="s">
        <v>244</v>
      </c>
      <c r="C107" s="121">
        <v>0.02</v>
      </c>
      <c r="D107" s="121">
        <v>0</v>
      </c>
      <c r="E107" s="121">
        <v>0.28999999999999998</v>
      </c>
      <c r="F107" s="121">
        <v>0</v>
      </c>
      <c r="G107" s="121">
        <v>0.09</v>
      </c>
      <c r="H107" s="121">
        <v>0.04</v>
      </c>
      <c r="I107" s="121">
        <v>0.19</v>
      </c>
      <c r="J107" s="121">
        <v>0.05</v>
      </c>
      <c r="K107" s="121"/>
      <c r="L107" s="121">
        <v>0.69</v>
      </c>
      <c r="M107" s="121"/>
      <c r="N107" s="121">
        <v>0.11</v>
      </c>
      <c r="O107" s="121">
        <v>0.02</v>
      </c>
      <c r="P107" s="121">
        <v>0</v>
      </c>
      <c r="Q107" s="121">
        <v>0.1</v>
      </c>
      <c r="R107" s="121">
        <v>0.03</v>
      </c>
      <c r="S107" s="121">
        <v>0.05</v>
      </c>
      <c r="T107" s="121"/>
      <c r="U107" s="121">
        <v>0.31</v>
      </c>
    </row>
    <row r="108" spans="1:21" s="39" customFormat="1" ht="15" customHeight="1" x14ac:dyDescent="0.2">
      <c r="A108" s="39" t="s">
        <v>245</v>
      </c>
      <c r="B108" s="39" t="s">
        <v>246</v>
      </c>
      <c r="C108" s="121">
        <v>0.04</v>
      </c>
      <c r="D108" s="121">
        <v>0</v>
      </c>
      <c r="E108" s="121">
        <v>7.0000000000000007E-2</v>
      </c>
      <c r="F108" s="121">
        <v>0</v>
      </c>
      <c r="G108" s="121">
        <v>0.23</v>
      </c>
      <c r="H108" s="121">
        <v>0.04</v>
      </c>
      <c r="I108" s="121">
        <v>0.18</v>
      </c>
      <c r="J108" s="121">
        <v>0.02</v>
      </c>
      <c r="K108" s="121"/>
      <c r="L108" s="121">
        <v>0.59</v>
      </c>
      <c r="M108" s="121"/>
      <c r="N108" s="121">
        <v>0.01</v>
      </c>
      <c r="O108" s="121">
        <v>0.04</v>
      </c>
      <c r="P108" s="121">
        <v>0</v>
      </c>
      <c r="Q108" s="121">
        <v>0.18</v>
      </c>
      <c r="R108" s="121">
        <v>7.0000000000000007E-2</v>
      </c>
      <c r="S108" s="121">
        <v>0.1</v>
      </c>
      <c r="T108" s="121"/>
      <c r="U108" s="121">
        <v>0.41</v>
      </c>
    </row>
    <row r="109" spans="1:21" s="39" customFormat="1" ht="15" customHeight="1" x14ac:dyDescent="0.2">
      <c r="A109" s="39" t="s">
        <v>247</v>
      </c>
      <c r="B109" s="39" t="s">
        <v>248</v>
      </c>
      <c r="C109" s="121">
        <v>0.01</v>
      </c>
      <c r="D109" s="121">
        <v>0</v>
      </c>
      <c r="E109" s="121">
        <v>0.12</v>
      </c>
      <c r="F109" s="121">
        <v>0</v>
      </c>
      <c r="G109" s="121">
        <v>0.05</v>
      </c>
      <c r="H109" s="121">
        <v>0.01</v>
      </c>
      <c r="I109" s="121">
        <v>0.1</v>
      </c>
      <c r="J109" s="121">
        <v>0.23</v>
      </c>
      <c r="K109" s="121"/>
      <c r="L109" s="121">
        <v>0.52</v>
      </c>
      <c r="M109" s="121"/>
      <c r="N109" s="121">
        <v>0.23</v>
      </c>
      <c r="O109" s="121">
        <v>0.04</v>
      </c>
      <c r="P109" s="121">
        <v>0</v>
      </c>
      <c r="Q109" s="121">
        <v>0.06</v>
      </c>
      <c r="R109" s="121">
        <v>0.04</v>
      </c>
      <c r="S109" s="121">
        <v>0.1</v>
      </c>
      <c r="T109" s="121"/>
      <c r="U109" s="121">
        <v>0.48</v>
      </c>
    </row>
    <row r="110" spans="1:21" s="39" customFormat="1" ht="15" customHeight="1" x14ac:dyDescent="0.2">
      <c r="A110" s="39" t="s">
        <v>249</v>
      </c>
      <c r="B110" s="39" t="s">
        <v>250</v>
      </c>
      <c r="C110" s="121">
        <v>0</v>
      </c>
      <c r="D110" s="121">
        <v>0</v>
      </c>
      <c r="E110" s="121">
        <v>0.09</v>
      </c>
      <c r="F110" s="121">
        <v>0</v>
      </c>
      <c r="G110" s="121">
        <v>0.11</v>
      </c>
      <c r="H110" s="121">
        <v>0.02</v>
      </c>
      <c r="I110" s="121">
        <v>0.2</v>
      </c>
      <c r="J110" s="121">
        <v>0.12</v>
      </c>
      <c r="K110" s="121"/>
      <c r="L110" s="121">
        <v>0.55000000000000004</v>
      </c>
      <c r="M110" s="121"/>
      <c r="N110" s="121">
        <v>0.09</v>
      </c>
      <c r="O110" s="121">
        <v>0</v>
      </c>
      <c r="P110" s="121">
        <v>0</v>
      </c>
      <c r="Q110" s="121">
        <v>0.04</v>
      </c>
      <c r="R110" s="121">
        <v>0.02</v>
      </c>
      <c r="S110" s="121">
        <v>0.31</v>
      </c>
      <c r="T110" s="121"/>
      <c r="U110" s="121">
        <v>0.45</v>
      </c>
    </row>
    <row r="111" spans="1:21" s="39" customFormat="1" ht="15" customHeight="1" x14ac:dyDescent="0.2">
      <c r="A111" s="39" t="s">
        <v>251</v>
      </c>
      <c r="B111" s="39" t="s">
        <v>252</v>
      </c>
      <c r="C111" s="121">
        <v>0.01</v>
      </c>
      <c r="D111" s="121">
        <v>0</v>
      </c>
      <c r="E111" s="121">
        <v>0.15</v>
      </c>
      <c r="F111" s="121">
        <v>0</v>
      </c>
      <c r="G111" s="121">
        <v>0.15</v>
      </c>
      <c r="H111" s="121">
        <v>7.0000000000000007E-2</v>
      </c>
      <c r="I111" s="121">
        <v>0.22</v>
      </c>
      <c r="J111" s="121">
        <v>0.05</v>
      </c>
      <c r="K111" s="121"/>
      <c r="L111" s="121">
        <v>0.66</v>
      </c>
      <c r="M111" s="121"/>
      <c r="N111" s="121">
        <v>0.14000000000000001</v>
      </c>
      <c r="O111" s="121">
        <v>0.01</v>
      </c>
      <c r="P111" s="121">
        <v>0.05</v>
      </c>
      <c r="Q111" s="121">
        <v>0.1</v>
      </c>
      <c r="R111" s="121">
        <v>0.02</v>
      </c>
      <c r="S111" s="121">
        <v>0.02</v>
      </c>
      <c r="T111" s="121"/>
      <c r="U111" s="121">
        <v>0.34</v>
      </c>
    </row>
    <row r="112" spans="1:21" s="39" customFormat="1" ht="15" customHeight="1" x14ac:dyDescent="0.2">
      <c r="A112" s="39" t="s">
        <v>253</v>
      </c>
      <c r="B112" s="39" t="s">
        <v>254</v>
      </c>
      <c r="C112" s="121">
        <v>0</v>
      </c>
      <c r="D112" s="121">
        <v>0</v>
      </c>
      <c r="E112" s="121">
        <v>0.49</v>
      </c>
      <c r="F112" s="121">
        <v>0</v>
      </c>
      <c r="G112" s="121">
        <v>0.09</v>
      </c>
      <c r="H112" s="121">
        <v>0.03</v>
      </c>
      <c r="I112" s="121">
        <v>0.24</v>
      </c>
      <c r="J112" s="121">
        <v>0.01</v>
      </c>
      <c r="K112" s="121"/>
      <c r="L112" s="121">
        <v>0.86</v>
      </c>
      <c r="M112" s="121"/>
      <c r="N112" s="121">
        <v>7.0000000000000007E-2</v>
      </c>
      <c r="O112" s="121">
        <v>0</v>
      </c>
      <c r="P112" s="121">
        <v>0</v>
      </c>
      <c r="Q112" s="121">
        <v>0.03</v>
      </c>
      <c r="R112" s="121">
        <v>0.01</v>
      </c>
      <c r="S112" s="121">
        <v>0.03</v>
      </c>
      <c r="T112" s="121"/>
      <c r="U112" s="121">
        <v>0.14000000000000001</v>
      </c>
    </row>
    <row r="113" spans="1:21" s="39" customFormat="1" ht="15" customHeight="1" x14ac:dyDescent="0.2">
      <c r="A113" s="39" t="s">
        <v>255</v>
      </c>
      <c r="B113" s="39" t="s">
        <v>256</v>
      </c>
      <c r="C113" s="121">
        <v>0.01</v>
      </c>
      <c r="D113" s="121">
        <v>0</v>
      </c>
      <c r="E113" s="121">
        <v>0.04</v>
      </c>
      <c r="F113" s="121">
        <v>0</v>
      </c>
      <c r="G113" s="121">
        <v>0.05</v>
      </c>
      <c r="H113" s="121">
        <v>0.01</v>
      </c>
      <c r="I113" s="121">
        <v>0.06</v>
      </c>
      <c r="J113" s="121">
        <v>0.02</v>
      </c>
      <c r="K113" s="121"/>
      <c r="L113" s="121">
        <v>0.19</v>
      </c>
      <c r="M113" s="121"/>
      <c r="N113" s="121">
        <v>0.63</v>
      </c>
      <c r="O113" s="121">
        <v>0.04</v>
      </c>
      <c r="P113" s="121">
        <v>0</v>
      </c>
      <c r="Q113" s="121">
        <v>0.1</v>
      </c>
      <c r="R113" s="121">
        <v>0.02</v>
      </c>
      <c r="S113" s="121">
        <v>0.02</v>
      </c>
      <c r="T113" s="121"/>
      <c r="U113" s="121">
        <v>0.81</v>
      </c>
    </row>
    <row r="114" spans="1:21" s="39" customFormat="1" ht="15" customHeight="1" x14ac:dyDescent="0.2">
      <c r="A114" s="39" t="s">
        <v>257</v>
      </c>
      <c r="B114" s="39" t="s">
        <v>258</v>
      </c>
      <c r="C114" s="121">
        <v>0</v>
      </c>
      <c r="D114" s="121">
        <v>0</v>
      </c>
      <c r="E114" s="121">
        <v>0.22</v>
      </c>
      <c r="F114" s="121">
        <v>0</v>
      </c>
      <c r="G114" s="121">
        <v>0.34</v>
      </c>
      <c r="H114" s="121">
        <v>0.01</v>
      </c>
      <c r="I114" s="121">
        <v>0.15</v>
      </c>
      <c r="J114" s="121">
        <v>0</v>
      </c>
      <c r="K114" s="121"/>
      <c r="L114" s="121">
        <v>0.72</v>
      </c>
      <c r="M114" s="121"/>
      <c r="N114" s="121">
        <v>0.08</v>
      </c>
      <c r="O114" s="121">
        <v>0.03</v>
      </c>
      <c r="P114" s="121">
        <v>0</v>
      </c>
      <c r="Q114" s="121">
        <v>0.14000000000000001</v>
      </c>
      <c r="R114" s="121">
        <v>0.02</v>
      </c>
      <c r="S114" s="121">
        <v>0.01</v>
      </c>
      <c r="T114" s="121"/>
      <c r="U114" s="121">
        <v>0.28000000000000003</v>
      </c>
    </row>
    <row r="115" spans="1:21" s="39" customFormat="1" ht="15" customHeight="1" x14ac:dyDescent="0.2">
      <c r="A115" s="39" t="s">
        <v>259</v>
      </c>
      <c r="B115" s="39" t="s">
        <v>260</v>
      </c>
      <c r="C115" s="121">
        <v>0.02</v>
      </c>
      <c r="D115" s="121">
        <v>0</v>
      </c>
      <c r="E115" s="121">
        <v>0.06</v>
      </c>
      <c r="F115" s="121">
        <v>0</v>
      </c>
      <c r="G115" s="121">
        <v>0.09</v>
      </c>
      <c r="H115" s="121">
        <v>0.01</v>
      </c>
      <c r="I115" s="121">
        <v>0.06</v>
      </c>
      <c r="J115" s="121">
        <v>0.08</v>
      </c>
      <c r="K115" s="121"/>
      <c r="L115" s="121">
        <v>0.32</v>
      </c>
      <c r="M115" s="121"/>
      <c r="N115" s="121">
        <v>0.28000000000000003</v>
      </c>
      <c r="O115" s="121">
        <v>0.05</v>
      </c>
      <c r="P115" s="121">
        <v>0.03</v>
      </c>
      <c r="Q115" s="121">
        <v>0.06</v>
      </c>
      <c r="R115" s="121">
        <v>0.14000000000000001</v>
      </c>
      <c r="S115" s="121">
        <v>0.12</v>
      </c>
      <c r="T115" s="121"/>
      <c r="U115" s="121">
        <v>0.68</v>
      </c>
    </row>
    <row r="116" spans="1:21" s="39" customFormat="1" ht="15" customHeight="1" x14ac:dyDescent="0.2">
      <c r="A116" s="39" t="s">
        <v>261</v>
      </c>
      <c r="B116" s="39" t="s">
        <v>262</v>
      </c>
      <c r="C116" s="121">
        <v>0.01</v>
      </c>
      <c r="D116" s="121">
        <v>0</v>
      </c>
      <c r="E116" s="121">
        <v>0.05</v>
      </c>
      <c r="F116" s="121">
        <v>0</v>
      </c>
      <c r="G116" s="121">
        <v>0.09</v>
      </c>
      <c r="H116" s="121">
        <v>0.01</v>
      </c>
      <c r="I116" s="121">
        <v>0.18</v>
      </c>
      <c r="J116" s="121">
        <v>0.04</v>
      </c>
      <c r="K116" s="121"/>
      <c r="L116" s="121">
        <v>0.37</v>
      </c>
      <c r="M116" s="121"/>
      <c r="N116" s="121">
        <v>0.28000000000000003</v>
      </c>
      <c r="O116" s="121">
        <v>0.03</v>
      </c>
      <c r="P116" s="121">
        <v>0</v>
      </c>
      <c r="Q116" s="121">
        <v>0.08</v>
      </c>
      <c r="R116" s="121">
        <v>0.1</v>
      </c>
      <c r="S116" s="121">
        <v>0.13</v>
      </c>
      <c r="T116" s="121"/>
      <c r="U116" s="121">
        <v>0.63</v>
      </c>
    </row>
    <row r="117" spans="1:21" s="39" customFormat="1" ht="15" customHeight="1" x14ac:dyDescent="0.2">
      <c r="A117" s="39" t="s">
        <v>263</v>
      </c>
      <c r="B117" s="39" t="s">
        <v>264</v>
      </c>
      <c r="C117" s="121">
        <v>0.05</v>
      </c>
      <c r="D117" s="121">
        <v>0</v>
      </c>
      <c r="E117" s="121">
        <v>0.18</v>
      </c>
      <c r="F117" s="121">
        <v>0</v>
      </c>
      <c r="G117" s="121">
        <v>0.2</v>
      </c>
      <c r="H117" s="121">
        <v>0.01</v>
      </c>
      <c r="I117" s="121">
        <v>0.25</v>
      </c>
      <c r="J117" s="121">
        <v>0.02</v>
      </c>
      <c r="K117" s="121"/>
      <c r="L117" s="121">
        <v>0.71</v>
      </c>
      <c r="M117" s="121"/>
      <c r="N117" s="121">
        <v>0</v>
      </c>
      <c r="O117" s="121">
        <v>0</v>
      </c>
      <c r="P117" s="121">
        <v>0.03</v>
      </c>
      <c r="Q117" s="121">
        <v>0.06</v>
      </c>
      <c r="R117" s="121">
        <v>0.17</v>
      </c>
      <c r="S117" s="121">
        <v>0.02</v>
      </c>
      <c r="T117" s="121"/>
      <c r="U117" s="121">
        <v>0.28999999999999998</v>
      </c>
    </row>
    <row r="118" spans="1:21" s="39" customFormat="1" ht="15" customHeight="1" x14ac:dyDescent="0.2">
      <c r="A118" s="39" t="s">
        <v>265</v>
      </c>
      <c r="B118" s="39" t="s">
        <v>266</v>
      </c>
      <c r="C118" s="121">
        <v>0.01</v>
      </c>
      <c r="D118" s="121">
        <v>0</v>
      </c>
      <c r="E118" s="121">
        <v>0.05</v>
      </c>
      <c r="F118" s="121">
        <v>0</v>
      </c>
      <c r="G118" s="121">
        <v>0.04</v>
      </c>
      <c r="H118" s="121">
        <v>0.03</v>
      </c>
      <c r="I118" s="121">
        <v>0.1</v>
      </c>
      <c r="J118" s="121">
        <v>0.03</v>
      </c>
      <c r="K118" s="121"/>
      <c r="L118" s="121">
        <v>0.25</v>
      </c>
      <c r="M118" s="121"/>
      <c r="N118" s="121">
        <v>0.56999999999999995</v>
      </c>
      <c r="O118" s="121">
        <v>0.03</v>
      </c>
      <c r="P118" s="121">
        <v>0</v>
      </c>
      <c r="Q118" s="121">
        <v>0.03</v>
      </c>
      <c r="R118" s="121">
        <v>0.05</v>
      </c>
      <c r="S118" s="121">
        <v>0.06</v>
      </c>
      <c r="T118" s="121"/>
      <c r="U118" s="121">
        <v>0.75</v>
      </c>
    </row>
    <row r="119" spans="1:21" s="39" customFormat="1" ht="15" customHeight="1" x14ac:dyDescent="0.2">
      <c r="A119" s="39" t="s">
        <v>267</v>
      </c>
      <c r="B119" s="39" t="s">
        <v>268</v>
      </c>
      <c r="C119" s="121">
        <v>0.01</v>
      </c>
      <c r="D119" s="121">
        <v>0</v>
      </c>
      <c r="E119" s="121">
        <v>0.04</v>
      </c>
      <c r="F119" s="121">
        <v>0</v>
      </c>
      <c r="G119" s="121">
        <v>0.19</v>
      </c>
      <c r="H119" s="121">
        <v>0.01</v>
      </c>
      <c r="I119" s="121">
        <v>0.08</v>
      </c>
      <c r="J119" s="121">
        <v>0</v>
      </c>
      <c r="K119" s="121"/>
      <c r="L119" s="121">
        <v>0.33</v>
      </c>
      <c r="M119" s="121"/>
      <c r="N119" s="121">
        <v>0.39</v>
      </c>
      <c r="O119" s="121">
        <v>0.02</v>
      </c>
      <c r="P119" s="121">
        <v>0</v>
      </c>
      <c r="Q119" s="121">
        <v>0.13</v>
      </c>
      <c r="R119" s="121">
        <v>0.05</v>
      </c>
      <c r="S119" s="121">
        <v>0.09</v>
      </c>
      <c r="T119" s="121"/>
      <c r="U119" s="121">
        <v>0.67</v>
      </c>
    </row>
    <row r="120" spans="1:21" s="39" customFormat="1" ht="15" customHeight="1" x14ac:dyDescent="0.2">
      <c r="A120" s="39" t="s">
        <v>269</v>
      </c>
      <c r="B120" s="39" t="s">
        <v>270</v>
      </c>
      <c r="C120" s="121">
        <v>0.08</v>
      </c>
      <c r="D120" s="121">
        <v>0</v>
      </c>
      <c r="E120" s="121">
        <v>0.16</v>
      </c>
      <c r="F120" s="121">
        <v>0</v>
      </c>
      <c r="G120" s="121">
        <v>0.09</v>
      </c>
      <c r="H120" s="121">
        <v>0.03</v>
      </c>
      <c r="I120" s="121">
        <v>0.18</v>
      </c>
      <c r="J120" s="121">
        <v>0.05</v>
      </c>
      <c r="K120" s="121"/>
      <c r="L120" s="121">
        <v>0.57999999999999996</v>
      </c>
      <c r="M120" s="121"/>
      <c r="N120" s="121">
        <v>0.04</v>
      </c>
      <c r="O120" s="121">
        <v>0</v>
      </c>
      <c r="P120" s="121">
        <v>0</v>
      </c>
      <c r="Q120" s="121">
        <v>7.0000000000000007E-2</v>
      </c>
      <c r="R120" s="121">
        <v>0.01</v>
      </c>
      <c r="S120" s="121">
        <v>0.3</v>
      </c>
      <c r="T120" s="121"/>
      <c r="U120" s="121">
        <v>0.42</v>
      </c>
    </row>
    <row r="121" spans="1:21" s="39" customFormat="1" ht="15" customHeight="1" x14ac:dyDescent="0.2">
      <c r="A121" s="39" t="s">
        <v>271</v>
      </c>
      <c r="B121" s="39" t="s">
        <v>272</v>
      </c>
      <c r="C121" s="121">
        <v>0.01</v>
      </c>
      <c r="D121" s="121">
        <v>0</v>
      </c>
      <c r="E121" s="121">
        <v>0.04</v>
      </c>
      <c r="F121" s="121">
        <v>0</v>
      </c>
      <c r="G121" s="121">
        <v>0.1</v>
      </c>
      <c r="H121" s="121">
        <v>0</v>
      </c>
      <c r="I121" s="121">
        <v>0.14000000000000001</v>
      </c>
      <c r="J121" s="121">
        <v>0.04</v>
      </c>
      <c r="K121" s="121"/>
      <c r="L121" s="121">
        <v>0.33</v>
      </c>
      <c r="M121" s="121"/>
      <c r="N121" s="121">
        <v>0.21</v>
      </c>
      <c r="O121" s="121">
        <v>0.03</v>
      </c>
      <c r="P121" s="121">
        <v>0</v>
      </c>
      <c r="Q121" s="121">
        <v>0.15</v>
      </c>
      <c r="R121" s="121">
        <v>0.09</v>
      </c>
      <c r="S121" s="121">
        <v>0.19</v>
      </c>
      <c r="T121" s="121"/>
      <c r="U121" s="121">
        <v>0.67</v>
      </c>
    </row>
    <row r="122" spans="1:21" s="39" customFormat="1" ht="15" customHeight="1" x14ac:dyDescent="0.2">
      <c r="A122" s="39" t="s">
        <v>273</v>
      </c>
      <c r="B122" s="39" t="s">
        <v>274</v>
      </c>
      <c r="C122" s="121">
        <v>0</v>
      </c>
      <c r="D122" s="121">
        <v>0</v>
      </c>
      <c r="E122" s="121">
        <v>0.02</v>
      </c>
      <c r="F122" s="121">
        <v>0</v>
      </c>
      <c r="G122" s="121">
        <v>0.04</v>
      </c>
      <c r="H122" s="121">
        <v>0.1</v>
      </c>
      <c r="I122" s="121">
        <v>0.05</v>
      </c>
      <c r="J122" s="121">
        <v>0</v>
      </c>
      <c r="K122" s="121"/>
      <c r="L122" s="121">
        <v>0.21</v>
      </c>
      <c r="M122" s="121"/>
      <c r="N122" s="121">
        <v>0.5</v>
      </c>
      <c r="O122" s="121">
        <v>0.04</v>
      </c>
      <c r="P122" s="121">
        <v>0</v>
      </c>
      <c r="Q122" s="121">
        <v>0.03</v>
      </c>
      <c r="R122" s="121">
        <v>0</v>
      </c>
      <c r="S122" s="121">
        <v>0.22</v>
      </c>
      <c r="T122" s="121"/>
      <c r="U122" s="121">
        <v>0.79</v>
      </c>
    </row>
    <row r="123" spans="1:21" s="39" customFormat="1" ht="15" customHeight="1" x14ac:dyDescent="0.2">
      <c r="A123" s="39" t="s">
        <v>275</v>
      </c>
      <c r="B123" s="39" t="s">
        <v>276</v>
      </c>
      <c r="C123" s="121">
        <v>0</v>
      </c>
      <c r="D123" s="121">
        <v>0</v>
      </c>
      <c r="E123" s="121">
        <v>0.1</v>
      </c>
      <c r="F123" s="121">
        <v>0</v>
      </c>
      <c r="G123" s="121">
        <v>0.04</v>
      </c>
      <c r="H123" s="121">
        <v>0</v>
      </c>
      <c r="I123" s="121">
        <v>0.15</v>
      </c>
      <c r="J123" s="121">
        <v>0.05</v>
      </c>
      <c r="K123" s="121"/>
      <c r="L123" s="121">
        <v>0.34</v>
      </c>
      <c r="M123" s="121"/>
      <c r="N123" s="121">
        <v>0.16</v>
      </c>
      <c r="O123" s="121">
        <v>0.01</v>
      </c>
      <c r="P123" s="121">
        <v>0</v>
      </c>
      <c r="Q123" s="121">
        <v>0.05</v>
      </c>
      <c r="R123" s="121">
        <v>0.05</v>
      </c>
      <c r="S123" s="121">
        <v>0.4</v>
      </c>
      <c r="T123" s="121"/>
      <c r="U123" s="121">
        <v>0.66</v>
      </c>
    </row>
    <row r="124" spans="1:21" s="39" customFormat="1" ht="15" customHeight="1" x14ac:dyDescent="0.2">
      <c r="A124" s="39" t="s">
        <v>277</v>
      </c>
      <c r="B124" s="39" t="s">
        <v>278</v>
      </c>
      <c r="C124" s="121">
        <v>0</v>
      </c>
      <c r="D124" s="121">
        <v>0</v>
      </c>
      <c r="E124" s="121">
        <v>0.03</v>
      </c>
      <c r="F124" s="121">
        <v>0</v>
      </c>
      <c r="G124" s="121">
        <v>0.04</v>
      </c>
      <c r="H124" s="121">
        <v>0.02</v>
      </c>
      <c r="I124" s="121">
        <v>0.16</v>
      </c>
      <c r="J124" s="121">
        <v>0.06</v>
      </c>
      <c r="K124" s="121"/>
      <c r="L124" s="121">
        <v>0.31</v>
      </c>
      <c r="M124" s="121"/>
      <c r="N124" s="121">
        <v>0.38</v>
      </c>
      <c r="O124" s="121">
        <v>0.05</v>
      </c>
      <c r="P124" s="121">
        <v>0.02</v>
      </c>
      <c r="Q124" s="121">
        <v>7.0000000000000007E-2</v>
      </c>
      <c r="R124" s="121">
        <v>0.03</v>
      </c>
      <c r="S124" s="121">
        <v>0.14000000000000001</v>
      </c>
      <c r="T124" s="121"/>
      <c r="U124" s="121">
        <v>0.69</v>
      </c>
    </row>
    <row r="125" spans="1:21" s="39" customFormat="1" ht="15" customHeight="1" x14ac:dyDescent="0.2">
      <c r="A125" s="39" t="s">
        <v>279</v>
      </c>
      <c r="B125" s="39" t="s">
        <v>280</v>
      </c>
      <c r="C125" s="121">
        <v>0</v>
      </c>
      <c r="D125" s="121">
        <v>0</v>
      </c>
      <c r="E125" s="121">
        <v>0.05</v>
      </c>
      <c r="F125" s="121">
        <v>0</v>
      </c>
      <c r="G125" s="121">
        <v>0.03</v>
      </c>
      <c r="H125" s="121">
        <v>0.08</v>
      </c>
      <c r="I125" s="121">
        <v>0.13</v>
      </c>
      <c r="J125" s="121">
        <v>0.16</v>
      </c>
      <c r="K125" s="121"/>
      <c r="L125" s="121">
        <v>0.44</v>
      </c>
      <c r="M125" s="121"/>
      <c r="N125" s="121">
        <v>0.25</v>
      </c>
      <c r="O125" s="121">
        <v>0</v>
      </c>
      <c r="P125" s="121">
        <v>0</v>
      </c>
      <c r="Q125" s="121">
        <v>0.04</v>
      </c>
      <c r="R125" s="121">
        <v>0.01</v>
      </c>
      <c r="S125" s="121">
        <v>0.26</v>
      </c>
      <c r="T125" s="121"/>
      <c r="U125" s="121">
        <v>0.56000000000000005</v>
      </c>
    </row>
    <row r="126" spans="1:21" s="39" customFormat="1" ht="15" customHeight="1" x14ac:dyDescent="0.2">
      <c r="A126" s="39" t="s">
        <v>281</v>
      </c>
      <c r="B126" s="39" t="s">
        <v>282</v>
      </c>
      <c r="C126" s="121">
        <v>0</v>
      </c>
      <c r="D126" s="121">
        <v>0</v>
      </c>
      <c r="E126" s="121">
        <v>0.13</v>
      </c>
      <c r="F126" s="121">
        <v>0</v>
      </c>
      <c r="G126" s="121">
        <v>0.05</v>
      </c>
      <c r="H126" s="121">
        <v>0.02</v>
      </c>
      <c r="I126" s="121">
        <v>0.17</v>
      </c>
      <c r="J126" s="121">
        <v>0.02</v>
      </c>
      <c r="K126" s="121"/>
      <c r="L126" s="121">
        <v>0.39</v>
      </c>
      <c r="M126" s="121"/>
      <c r="N126" s="121">
        <v>0.09</v>
      </c>
      <c r="O126" s="121">
        <v>0.08</v>
      </c>
      <c r="P126" s="121">
        <v>0</v>
      </c>
      <c r="Q126" s="121">
        <v>0.12</v>
      </c>
      <c r="R126" s="121">
        <v>0.26</v>
      </c>
      <c r="S126" s="121">
        <v>0.06</v>
      </c>
      <c r="T126" s="121"/>
      <c r="U126" s="121">
        <v>0.61</v>
      </c>
    </row>
    <row r="127" spans="1:21" s="39" customFormat="1" ht="15" customHeight="1" x14ac:dyDescent="0.2">
      <c r="A127" s="39" t="s">
        <v>283</v>
      </c>
      <c r="B127" s="39" t="s">
        <v>284</v>
      </c>
      <c r="C127" s="121">
        <v>0.03</v>
      </c>
      <c r="D127" s="121">
        <v>0</v>
      </c>
      <c r="E127" s="121">
        <v>7.0000000000000007E-2</v>
      </c>
      <c r="F127" s="121">
        <v>0</v>
      </c>
      <c r="G127" s="121">
        <v>0.11</v>
      </c>
      <c r="H127" s="121">
        <v>0.04</v>
      </c>
      <c r="I127" s="121">
        <v>0.09</v>
      </c>
      <c r="J127" s="121">
        <v>0.32</v>
      </c>
      <c r="K127" s="121"/>
      <c r="L127" s="121">
        <v>0.67</v>
      </c>
      <c r="M127" s="121"/>
      <c r="N127" s="121">
        <v>0</v>
      </c>
      <c r="O127" s="121">
        <v>0.02</v>
      </c>
      <c r="P127" s="121">
        <v>0</v>
      </c>
      <c r="Q127" s="121">
        <v>0.03</v>
      </c>
      <c r="R127" s="121">
        <v>0.18</v>
      </c>
      <c r="S127" s="121">
        <v>0.11</v>
      </c>
      <c r="T127" s="121"/>
      <c r="U127" s="121">
        <v>0.33</v>
      </c>
    </row>
    <row r="128" spans="1:21" s="39" customFormat="1" ht="15" customHeight="1" x14ac:dyDescent="0.2">
      <c r="A128" s="39" t="s">
        <v>285</v>
      </c>
      <c r="B128" s="39" t="s">
        <v>286</v>
      </c>
      <c r="C128" s="121">
        <v>0.01</v>
      </c>
      <c r="D128" s="121">
        <v>0</v>
      </c>
      <c r="E128" s="121">
        <v>0.13</v>
      </c>
      <c r="F128" s="121">
        <v>0</v>
      </c>
      <c r="G128" s="121">
        <v>0.03</v>
      </c>
      <c r="H128" s="121">
        <v>0.02</v>
      </c>
      <c r="I128" s="121">
        <v>0.1</v>
      </c>
      <c r="J128" s="121">
        <v>7.0000000000000007E-2</v>
      </c>
      <c r="K128" s="121"/>
      <c r="L128" s="121">
        <v>0.36</v>
      </c>
      <c r="M128" s="121"/>
      <c r="N128" s="121">
        <v>0.38</v>
      </c>
      <c r="O128" s="121">
        <v>0.1</v>
      </c>
      <c r="P128" s="121">
        <v>0</v>
      </c>
      <c r="Q128" s="121">
        <v>7.0000000000000007E-2</v>
      </c>
      <c r="R128" s="121">
        <v>0.01</v>
      </c>
      <c r="S128" s="121">
        <v>0.08</v>
      </c>
      <c r="T128" s="121"/>
      <c r="U128" s="121">
        <v>0.64</v>
      </c>
    </row>
    <row r="129" spans="1:21" s="39" customFormat="1" ht="15" customHeight="1" x14ac:dyDescent="0.2">
      <c r="A129" s="39" t="s">
        <v>287</v>
      </c>
      <c r="B129" s="39" t="s">
        <v>288</v>
      </c>
      <c r="C129" s="121">
        <v>0.01</v>
      </c>
      <c r="D129" s="121">
        <v>0</v>
      </c>
      <c r="E129" s="121">
        <v>0.08</v>
      </c>
      <c r="F129" s="121">
        <v>0</v>
      </c>
      <c r="G129" s="121">
        <v>0.04</v>
      </c>
      <c r="H129" s="121">
        <v>0</v>
      </c>
      <c r="I129" s="121">
        <v>0.1</v>
      </c>
      <c r="J129" s="121">
        <v>0.15</v>
      </c>
      <c r="K129" s="121"/>
      <c r="L129" s="121">
        <v>0.37</v>
      </c>
      <c r="M129" s="121"/>
      <c r="N129" s="121">
        <v>0.17</v>
      </c>
      <c r="O129" s="121">
        <v>0.01</v>
      </c>
      <c r="P129" s="121">
        <v>0</v>
      </c>
      <c r="Q129" s="121">
        <v>0.08</v>
      </c>
      <c r="R129" s="121">
        <v>7.0000000000000007E-2</v>
      </c>
      <c r="S129" s="121">
        <v>0.3</v>
      </c>
      <c r="T129" s="121"/>
      <c r="U129" s="121">
        <v>0.63</v>
      </c>
    </row>
    <row r="130" spans="1:21" s="39" customFormat="1" ht="15" customHeight="1" x14ac:dyDescent="0.2">
      <c r="A130" s="39" t="s">
        <v>289</v>
      </c>
      <c r="B130" s="39" t="s">
        <v>290</v>
      </c>
      <c r="C130" s="121">
        <v>0.02</v>
      </c>
      <c r="D130" s="121">
        <v>0</v>
      </c>
      <c r="E130" s="121">
        <v>0.11</v>
      </c>
      <c r="F130" s="121">
        <v>0</v>
      </c>
      <c r="G130" s="121">
        <v>0.32</v>
      </c>
      <c r="H130" s="121">
        <v>0</v>
      </c>
      <c r="I130" s="121">
        <v>0.16</v>
      </c>
      <c r="J130" s="121">
        <v>7.0000000000000007E-2</v>
      </c>
      <c r="K130" s="121"/>
      <c r="L130" s="121">
        <v>0.69</v>
      </c>
      <c r="M130" s="121"/>
      <c r="N130" s="121">
        <v>0.04</v>
      </c>
      <c r="O130" s="121">
        <v>0.01</v>
      </c>
      <c r="P130" s="121">
        <v>0</v>
      </c>
      <c r="Q130" s="121">
        <v>0.13</v>
      </c>
      <c r="R130" s="121">
        <v>0.08</v>
      </c>
      <c r="S130" s="121">
        <v>0.04</v>
      </c>
      <c r="T130" s="121"/>
      <c r="U130" s="121">
        <v>0.31</v>
      </c>
    </row>
    <row r="131" spans="1:21" s="39" customFormat="1" ht="15" customHeight="1" x14ac:dyDescent="0.2">
      <c r="A131" s="39" t="s">
        <v>291</v>
      </c>
      <c r="B131" s="39" t="s">
        <v>292</v>
      </c>
      <c r="C131" s="121">
        <v>0.01</v>
      </c>
      <c r="D131" s="121">
        <v>0.04</v>
      </c>
      <c r="E131" s="121">
        <v>0.11</v>
      </c>
      <c r="F131" s="121">
        <v>0</v>
      </c>
      <c r="G131" s="121">
        <v>0.1</v>
      </c>
      <c r="H131" s="121">
        <v>0</v>
      </c>
      <c r="I131" s="121">
        <v>0.15</v>
      </c>
      <c r="J131" s="121">
        <v>0.19</v>
      </c>
      <c r="K131" s="121"/>
      <c r="L131" s="121">
        <v>0.61</v>
      </c>
      <c r="M131" s="121"/>
      <c r="N131" s="121">
        <v>0.05</v>
      </c>
      <c r="O131" s="121">
        <v>0</v>
      </c>
      <c r="P131" s="121">
        <v>0</v>
      </c>
      <c r="Q131" s="121">
        <v>0.08</v>
      </c>
      <c r="R131" s="121">
        <v>0.02</v>
      </c>
      <c r="S131" s="121">
        <v>0.25</v>
      </c>
      <c r="T131" s="121"/>
      <c r="U131" s="121">
        <v>0.39</v>
      </c>
    </row>
    <row r="132" spans="1:21" s="39" customFormat="1" ht="15" customHeight="1" x14ac:dyDescent="0.2">
      <c r="A132" s="39" t="s">
        <v>293</v>
      </c>
      <c r="B132" s="39" t="s">
        <v>294</v>
      </c>
      <c r="C132" s="121">
        <v>0.01</v>
      </c>
      <c r="D132" s="121">
        <v>0</v>
      </c>
      <c r="E132" s="121">
        <v>0.02</v>
      </c>
      <c r="F132" s="121">
        <v>0</v>
      </c>
      <c r="G132" s="121">
        <v>0.04</v>
      </c>
      <c r="H132" s="121">
        <v>0.01</v>
      </c>
      <c r="I132" s="121">
        <v>0.14000000000000001</v>
      </c>
      <c r="J132" s="121">
        <v>0.03</v>
      </c>
      <c r="K132" s="121"/>
      <c r="L132" s="121">
        <v>0.25</v>
      </c>
      <c r="M132" s="121"/>
      <c r="N132" s="121">
        <v>0.34</v>
      </c>
      <c r="O132" s="121">
        <v>0.01</v>
      </c>
      <c r="P132" s="121">
        <v>0</v>
      </c>
      <c r="Q132" s="121">
        <v>0.06</v>
      </c>
      <c r="R132" s="121">
        <v>0.02</v>
      </c>
      <c r="S132" s="121">
        <v>0.33</v>
      </c>
      <c r="T132" s="121"/>
      <c r="U132" s="121">
        <v>0.75</v>
      </c>
    </row>
    <row r="133" spans="1:21" s="39" customFormat="1" ht="15" customHeight="1" x14ac:dyDescent="0.2">
      <c r="A133" s="39" t="s">
        <v>295</v>
      </c>
      <c r="B133" s="39" t="s">
        <v>296</v>
      </c>
      <c r="C133" s="121">
        <v>0</v>
      </c>
      <c r="D133" s="121">
        <v>0</v>
      </c>
      <c r="E133" s="121">
        <v>0.08</v>
      </c>
      <c r="F133" s="121">
        <v>0</v>
      </c>
      <c r="G133" s="121">
        <v>7.0000000000000007E-2</v>
      </c>
      <c r="H133" s="121">
        <v>0</v>
      </c>
      <c r="I133" s="121">
        <v>0.08</v>
      </c>
      <c r="J133" s="121">
        <v>0.03</v>
      </c>
      <c r="K133" s="121"/>
      <c r="L133" s="121">
        <v>0.27</v>
      </c>
      <c r="M133" s="121"/>
      <c r="N133" s="121">
        <v>0.36</v>
      </c>
      <c r="O133" s="121">
        <v>0.02</v>
      </c>
      <c r="P133" s="121">
        <v>0</v>
      </c>
      <c r="Q133" s="121">
        <v>0.1</v>
      </c>
      <c r="R133" s="121">
        <v>0.03</v>
      </c>
      <c r="S133" s="121">
        <v>0.21</v>
      </c>
      <c r="T133" s="121"/>
      <c r="U133" s="121">
        <v>0.73</v>
      </c>
    </row>
    <row r="134" spans="1:21" s="39" customFormat="1" ht="15" customHeight="1" x14ac:dyDescent="0.2">
      <c r="A134" s="39" t="s">
        <v>297</v>
      </c>
      <c r="B134" s="39" t="s">
        <v>298</v>
      </c>
      <c r="C134" s="121">
        <v>0.01</v>
      </c>
      <c r="D134" s="121">
        <v>0</v>
      </c>
      <c r="E134" s="121">
        <v>0.32</v>
      </c>
      <c r="F134" s="121">
        <v>0</v>
      </c>
      <c r="G134" s="121">
        <v>0.11</v>
      </c>
      <c r="H134" s="121">
        <v>0.02</v>
      </c>
      <c r="I134" s="121">
        <v>0.2</v>
      </c>
      <c r="J134" s="121">
        <v>0.02</v>
      </c>
      <c r="K134" s="121"/>
      <c r="L134" s="121">
        <v>0.68</v>
      </c>
      <c r="M134" s="121"/>
      <c r="N134" s="121">
        <v>0.11</v>
      </c>
      <c r="O134" s="121">
        <v>0.04</v>
      </c>
      <c r="P134" s="121">
        <v>0.04</v>
      </c>
      <c r="Q134" s="121">
        <v>7.0000000000000007E-2</v>
      </c>
      <c r="R134" s="121">
        <v>0.04</v>
      </c>
      <c r="S134" s="121">
        <v>0.02</v>
      </c>
      <c r="T134" s="121"/>
      <c r="U134" s="121">
        <v>0.32</v>
      </c>
    </row>
    <row r="135" spans="1:21" s="39" customFormat="1" ht="15" customHeight="1" x14ac:dyDescent="0.2">
      <c r="A135" s="39" t="s">
        <v>299</v>
      </c>
      <c r="B135" s="39" t="s">
        <v>300</v>
      </c>
      <c r="C135" s="121">
        <v>0.01</v>
      </c>
      <c r="D135" s="121">
        <v>0</v>
      </c>
      <c r="E135" s="121">
        <v>0.13</v>
      </c>
      <c r="F135" s="121">
        <v>0</v>
      </c>
      <c r="G135" s="121">
        <v>0.14000000000000001</v>
      </c>
      <c r="H135" s="121">
        <v>0.04</v>
      </c>
      <c r="I135" s="121">
        <v>0.1</v>
      </c>
      <c r="J135" s="121">
        <v>0.16</v>
      </c>
      <c r="K135" s="121"/>
      <c r="L135" s="121">
        <v>0.57999999999999996</v>
      </c>
      <c r="M135" s="121"/>
      <c r="N135" s="121">
        <v>0.24</v>
      </c>
      <c r="O135" s="121">
        <v>0.02</v>
      </c>
      <c r="P135" s="121">
        <v>0</v>
      </c>
      <c r="Q135" s="121">
        <v>0.11</v>
      </c>
      <c r="R135" s="121">
        <v>0.04</v>
      </c>
      <c r="S135" s="121">
        <v>0.01</v>
      </c>
      <c r="T135" s="121"/>
      <c r="U135" s="121">
        <v>0.42</v>
      </c>
    </row>
    <row r="136" spans="1:21" s="39" customFormat="1" ht="15" customHeight="1" x14ac:dyDescent="0.2">
      <c r="A136" s="39" t="s">
        <v>301</v>
      </c>
      <c r="B136" s="39" t="s">
        <v>302</v>
      </c>
      <c r="C136" s="121">
        <v>0.02</v>
      </c>
      <c r="D136" s="121">
        <v>0</v>
      </c>
      <c r="E136" s="121">
        <v>0.24</v>
      </c>
      <c r="F136" s="121">
        <v>0</v>
      </c>
      <c r="G136" s="121">
        <v>0.09</v>
      </c>
      <c r="H136" s="121">
        <v>0</v>
      </c>
      <c r="I136" s="121">
        <v>0.19</v>
      </c>
      <c r="J136" s="121">
        <v>0.28000000000000003</v>
      </c>
      <c r="K136" s="121"/>
      <c r="L136" s="121">
        <v>0.83</v>
      </c>
      <c r="M136" s="121"/>
      <c r="N136" s="121">
        <v>0.04</v>
      </c>
      <c r="O136" s="121">
        <v>0</v>
      </c>
      <c r="P136" s="121">
        <v>0</v>
      </c>
      <c r="Q136" s="121">
        <v>0.04</v>
      </c>
      <c r="R136" s="121">
        <v>0.03</v>
      </c>
      <c r="S136" s="121">
        <v>7.0000000000000007E-2</v>
      </c>
      <c r="T136" s="121"/>
      <c r="U136" s="121">
        <v>0.17</v>
      </c>
    </row>
    <row r="137" spans="1:21" s="39" customFormat="1" ht="15" customHeight="1" x14ac:dyDescent="0.2">
      <c r="A137" s="39" t="s">
        <v>303</v>
      </c>
      <c r="B137" s="39" t="s">
        <v>304</v>
      </c>
      <c r="C137" s="121">
        <v>0.02</v>
      </c>
      <c r="D137" s="121">
        <v>0</v>
      </c>
      <c r="E137" s="121">
        <v>0.14000000000000001</v>
      </c>
      <c r="F137" s="121">
        <v>0</v>
      </c>
      <c r="G137" s="121">
        <v>0.12</v>
      </c>
      <c r="H137" s="121">
        <v>0</v>
      </c>
      <c r="I137" s="121">
        <v>0.16</v>
      </c>
      <c r="J137" s="121">
        <v>0.12</v>
      </c>
      <c r="K137" s="121"/>
      <c r="L137" s="121">
        <v>0.56000000000000005</v>
      </c>
      <c r="M137" s="121"/>
      <c r="N137" s="121">
        <v>0.18</v>
      </c>
      <c r="O137" s="121">
        <v>0.02</v>
      </c>
      <c r="P137" s="121">
        <v>0</v>
      </c>
      <c r="Q137" s="121">
        <v>0.08</v>
      </c>
      <c r="R137" s="121">
        <v>0.08</v>
      </c>
      <c r="S137" s="121">
        <v>7.0000000000000007E-2</v>
      </c>
      <c r="T137" s="121"/>
      <c r="U137" s="121">
        <v>0.44</v>
      </c>
    </row>
    <row r="138" spans="1:21" s="39" customFormat="1" ht="15" customHeight="1" x14ac:dyDescent="0.2">
      <c r="A138" s="39" t="s">
        <v>305</v>
      </c>
      <c r="B138" s="39" t="s">
        <v>306</v>
      </c>
      <c r="C138" s="121">
        <v>0</v>
      </c>
      <c r="D138" s="121">
        <v>0</v>
      </c>
      <c r="E138" s="121">
        <v>0.4</v>
      </c>
      <c r="F138" s="121">
        <v>0</v>
      </c>
      <c r="G138" s="121">
        <v>0.03</v>
      </c>
      <c r="H138" s="121">
        <v>0.01</v>
      </c>
      <c r="I138" s="121">
        <v>0.08</v>
      </c>
      <c r="J138" s="121">
        <v>0.19</v>
      </c>
      <c r="K138" s="121"/>
      <c r="L138" s="121">
        <v>0.72</v>
      </c>
      <c r="M138" s="121"/>
      <c r="N138" s="121">
        <v>0.12</v>
      </c>
      <c r="O138" s="121">
        <v>0</v>
      </c>
      <c r="P138" s="121">
        <v>0</v>
      </c>
      <c r="Q138" s="121">
        <v>0.06</v>
      </c>
      <c r="R138" s="121">
        <v>0.05</v>
      </c>
      <c r="S138" s="121">
        <v>0.05</v>
      </c>
      <c r="T138" s="121"/>
      <c r="U138" s="121">
        <v>0.28000000000000003</v>
      </c>
    </row>
    <row r="139" spans="1:21" s="39" customFormat="1" ht="15" customHeight="1" x14ac:dyDescent="0.2">
      <c r="A139" s="39" t="s">
        <v>307</v>
      </c>
      <c r="B139" s="39" t="s">
        <v>308</v>
      </c>
      <c r="C139" s="121">
        <v>0.02</v>
      </c>
      <c r="D139" s="121">
        <v>0</v>
      </c>
      <c r="E139" s="121">
        <v>0.34</v>
      </c>
      <c r="F139" s="121">
        <v>0</v>
      </c>
      <c r="G139" s="121">
        <v>0.2</v>
      </c>
      <c r="H139" s="121">
        <v>0.02</v>
      </c>
      <c r="I139" s="121">
        <v>0.16</v>
      </c>
      <c r="J139" s="121">
        <v>0.14000000000000001</v>
      </c>
      <c r="K139" s="121"/>
      <c r="L139" s="121">
        <v>0.88</v>
      </c>
      <c r="M139" s="121"/>
      <c r="N139" s="121">
        <v>0</v>
      </c>
      <c r="O139" s="121">
        <v>0</v>
      </c>
      <c r="P139" s="121">
        <v>0</v>
      </c>
      <c r="Q139" s="121">
        <v>0.03</v>
      </c>
      <c r="R139" s="121">
        <v>0.01</v>
      </c>
      <c r="S139" s="121">
        <v>0.08</v>
      </c>
      <c r="T139" s="121"/>
      <c r="U139" s="121">
        <v>0.12</v>
      </c>
    </row>
    <row r="140" spans="1:21" s="39" customFormat="1" ht="15" customHeight="1" x14ac:dyDescent="0.2">
      <c r="A140" s="39" t="s">
        <v>309</v>
      </c>
      <c r="B140" s="39" t="s">
        <v>310</v>
      </c>
      <c r="C140" s="121">
        <v>0.02</v>
      </c>
      <c r="D140" s="121">
        <v>0</v>
      </c>
      <c r="E140" s="121">
        <v>7.0000000000000007E-2</v>
      </c>
      <c r="F140" s="121">
        <v>0</v>
      </c>
      <c r="G140" s="121">
        <v>0.06</v>
      </c>
      <c r="H140" s="121">
        <v>0</v>
      </c>
      <c r="I140" s="121">
        <v>7.0000000000000007E-2</v>
      </c>
      <c r="J140" s="121">
        <v>0.05</v>
      </c>
      <c r="K140" s="121"/>
      <c r="L140" s="121">
        <v>0.27</v>
      </c>
      <c r="M140" s="121"/>
      <c r="N140" s="121">
        <v>0.22</v>
      </c>
      <c r="O140" s="121">
        <v>0.02</v>
      </c>
      <c r="P140" s="121">
        <v>0.02</v>
      </c>
      <c r="Q140" s="121">
        <v>0.08</v>
      </c>
      <c r="R140" s="121">
        <v>0.08</v>
      </c>
      <c r="S140" s="121">
        <v>0.3</v>
      </c>
      <c r="T140" s="121"/>
      <c r="U140" s="121">
        <v>0.73</v>
      </c>
    </row>
    <row r="141" spans="1:21" s="39" customFormat="1" ht="15" customHeight="1" x14ac:dyDescent="0.2">
      <c r="A141" s="39" t="s">
        <v>311</v>
      </c>
      <c r="B141" s="39" t="s">
        <v>312</v>
      </c>
      <c r="C141" s="121">
        <v>0.01</v>
      </c>
      <c r="D141" s="121">
        <v>0</v>
      </c>
      <c r="E141" s="121">
        <v>0.05</v>
      </c>
      <c r="F141" s="121">
        <v>0</v>
      </c>
      <c r="G141" s="121">
        <v>0.18</v>
      </c>
      <c r="H141" s="121">
        <v>0</v>
      </c>
      <c r="I141" s="121">
        <v>0.28000000000000003</v>
      </c>
      <c r="J141" s="121">
        <v>0.24</v>
      </c>
      <c r="K141" s="121"/>
      <c r="L141" s="121">
        <v>0.77</v>
      </c>
      <c r="M141" s="121"/>
      <c r="N141" s="121">
        <v>0.06</v>
      </c>
      <c r="O141" s="121">
        <v>0</v>
      </c>
      <c r="P141" s="121">
        <v>0</v>
      </c>
      <c r="Q141" s="121">
        <v>7.0000000000000007E-2</v>
      </c>
      <c r="R141" s="121">
        <v>0.05</v>
      </c>
      <c r="S141" s="121">
        <v>0.05</v>
      </c>
      <c r="T141" s="121"/>
      <c r="U141" s="121">
        <v>0.23</v>
      </c>
    </row>
    <row r="142" spans="1:21" s="39" customFormat="1" ht="15" customHeight="1" x14ac:dyDescent="0.2">
      <c r="A142" s="39" t="s">
        <v>313</v>
      </c>
      <c r="B142" s="39" t="s">
        <v>314</v>
      </c>
      <c r="C142" s="121">
        <v>0</v>
      </c>
      <c r="D142" s="121">
        <v>0</v>
      </c>
      <c r="E142" s="121">
        <v>0.01</v>
      </c>
      <c r="F142" s="121">
        <v>0</v>
      </c>
      <c r="G142" s="121">
        <v>0.01</v>
      </c>
      <c r="H142" s="121">
        <v>0</v>
      </c>
      <c r="I142" s="121">
        <v>0.14000000000000001</v>
      </c>
      <c r="J142" s="121">
        <v>0.31</v>
      </c>
      <c r="K142" s="121"/>
      <c r="L142" s="121">
        <v>0.48</v>
      </c>
      <c r="M142" s="121"/>
      <c r="N142" s="121">
        <v>0.02</v>
      </c>
      <c r="O142" s="121">
        <v>0.01</v>
      </c>
      <c r="P142" s="121">
        <v>0</v>
      </c>
      <c r="Q142" s="121">
        <v>0.02</v>
      </c>
      <c r="R142" s="121">
        <v>0.12</v>
      </c>
      <c r="S142" s="121">
        <v>0.36</v>
      </c>
      <c r="T142" s="121"/>
      <c r="U142" s="121">
        <v>0.52</v>
      </c>
    </row>
    <row r="143" spans="1:21" s="39" customFormat="1" ht="15" customHeight="1" x14ac:dyDescent="0.2">
      <c r="A143" s="39" t="s">
        <v>315</v>
      </c>
      <c r="B143" s="39" t="s">
        <v>316</v>
      </c>
      <c r="C143" s="121">
        <v>0.01</v>
      </c>
      <c r="D143" s="121">
        <v>0</v>
      </c>
      <c r="E143" s="121">
        <v>0.04</v>
      </c>
      <c r="F143" s="121">
        <v>0</v>
      </c>
      <c r="G143" s="121">
        <v>0.1</v>
      </c>
      <c r="H143" s="121">
        <v>0.01</v>
      </c>
      <c r="I143" s="121">
        <v>0.2</v>
      </c>
      <c r="J143" s="121">
        <v>0.05</v>
      </c>
      <c r="K143" s="121"/>
      <c r="L143" s="121">
        <v>0.4</v>
      </c>
      <c r="M143" s="121"/>
      <c r="N143" s="121">
        <v>0.1</v>
      </c>
      <c r="O143" s="121">
        <v>0.02</v>
      </c>
      <c r="P143" s="121">
        <v>0</v>
      </c>
      <c r="Q143" s="121">
        <v>0.06</v>
      </c>
      <c r="R143" s="121">
        <v>0.01</v>
      </c>
      <c r="S143" s="121">
        <v>0.41</v>
      </c>
      <c r="T143" s="121"/>
      <c r="U143" s="121">
        <v>0.6</v>
      </c>
    </row>
    <row r="144" spans="1:21" s="39" customFormat="1" ht="15" customHeight="1" x14ac:dyDescent="0.2">
      <c r="A144" s="39" t="s">
        <v>317</v>
      </c>
      <c r="B144" s="39" t="s">
        <v>318</v>
      </c>
      <c r="C144" s="121">
        <v>0.05</v>
      </c>
      <c r="D144" s="121">
        <v>0</v>
      </c>
      <c r="E144" s="121">
        <v>0.21</v>
      </c>
      <c r="F144" s="121">
        <v>0</v>
      </c>
      <c r="G144" s="121">
        <v>0.32</v>
      </c>
      <c r="H144" s="121">
        <v>0</v>
      </c>
      <c r="I144" s="121">
        <v>0.14000000000000001</v>
      </c>
      <c r="J144" s="121">
        <v>0</v>
      </c>
      <c r="K144" s="121"/>
      <c r="L144" s="121">
        <v>0.72</v>
      </c>
      <c r="M144" s="121"/>
      <c r="N144" s="121">
        <v>7.0000000000000007E-2</v>
      </c>
      <c r="O144" s="121">
        <v>0</v>
      </c>
      <c r="P144" s="121">
        <v>0</v>
      </c>
      <c r="Q144" s="121">
        <v>0.08</v>
      </c>
      <c r="R144" s="121">
        <v>0.03</v>
      </c>
      <c r="S144" s="121">
        <v>0.1</v>
      </c>
      <c r="T144" s="121"/>
      <c r="U144" s="121">
        <v>0.28000000000000003</v>
      </c>
    </row>
    <row r="145" spans="1:21" s="39" customFormat="1" ht="15" customHeight="1" x14ac:dyDescent="0.2">
      <c r="A145" s="39" t="s">
        <v>319</v>
      </c>
      <c r="B145" s="39" t="s">
        <v>320</v>
      </c>
      <c r="C145" s="121">
        <v>0.01</v>
      </c>
      <c r="D145" s="121">
        <v>0</v>
      </c>
      <c r="E145" s="121">
        <v>0.11</v>
      </c>
      <c r="F145" s="121">
        <v>0</v>
      </c>
      <c r="G145" s="121">
        <v>0.15</v>
      </c>
      <c r="H145" s="121">
        <v>0.01</v>
      </c>
      <c r="I145" s="121">
        <v>0.1</v>
      </c>
      <c r="J145" s="121">
        <v>0.02</v>
      </c>
      <c r="K145" s="121"/>
      <c r="L145" s="121">
        <v>0.39</v>
      </c>
      <c r="M145" s="121"/>
      <c r="N145" s="121">
        <v>0.38</v>
      </c>
      <c r="O145" s="121">
        <v>0.08</v>
      </c>
      <c r="P145" s="121">
        <v>0</v>
      </c>
      <c r="Q145" s="121">
        <v>0.04</v>
      </c>
      <c r="R145" s="121">
        <v>0.03</v>
      </c>
      <c r="S145" s="121">
        <v>7.0000000000000007E-2</v>
      </c>
      <c r="T145" s="121"/>
      <c r="U145" s="121">
        <v>0.61</v>
      </c>
    </row>
    <row r="146" spans="1:21" s="39" customFormat="1" ht="15" customHeight="1" x14ac:dyDescent="0.2">
      <c r="A146" s="39" t="s">
        <v>321</v>
      </c>
      <c r="B146" s="39" t="s">
        <v>322</v>
      </c>
      <c r="C146" s="121">
        <v>0.02</v>
      </c>
      <c r="D146" s="121">
        <v>0</v>
      </c>
      <c r="E146" s="121">
        <v>0.23</v>
      </c>
      <c r="F146" s="121">
        <v>0</v>
      </c>
      <c r="G146" s="121">
        <v>0.14000000000000001</v>
      </c>
      <c r="H146" s="121">
        <v>0.01</v>
      </c>
      <c r="I146" s="121">
        <v>0.19</v>
      </c>
      <c r="J146" s="121">
        <v>0.13</v>
      </c>
      <c r="K146" s="121"/>
      <c r="L146" s="121">
        <v>0.71</v>
      </c>
      <c r="M146" s="121"/>
      <c r="N146" s="121">
        <v>0.03</v>
      </c>
      <c r="O146" s="121">
        <v>0.04</v>
      </c>
      <c r="P146" s="121">
        <v>0</v>
      </c>
      <c r="Q146" s="121">
        <v>0.12</v>
      </c>
      <c r="R146" s="121">
        <v>0.09</v>
      </c>
      <c r="S146" s="121">
        <v>0</v>
      </c>
      <c r="T146" s="121"/>
      <c r="U146" s="121">
        <v>0.28999999999999998</v>
      </c>
    </row>
    <row r="147" spans="1:21" s="39" customFormat="1" ht="15" customHeight="1" x14ac:dyDescent="0.2">
      <c r="A147" s="39" t="s">
        <v>323</v>
      </c>
      <c r="B147" s="39" t="s">
        <v>324</v>
      </c>
      <c r="C147" s="121">
        <v>0.01</v>
      </c>
      <c r="D147" s="121">
        <v>0</v>
      </c>
      <c r="E147" s="121">
        <v>0.14000000000000001</v>
      </c>
      <c r="F147" s="121">
        <v>0</v>
      </c>
      <c r="G147" s="121">
        <v>0.14000000000000001</v>
      </c>
      <c r="H147" s="121">
        <v>0.01</v>
      </c>
      <c r="I147" s="121">
        <v>0.13</v>
      </c>
      <c r="J147" s="121">
        <v>0.02</v>
      </c>
      <c r="K147" s="121"/>
      <c r="L147" s="121">
        <v>0.45</v>
      </c>
      <c r="M147" s="121"/>
      <c r="N147" s="121">
        <v>0.15</v>
      </c>
      <c r="O147" s="121">
        <v>0.05</v>
      </c>
      <c r="P147" s="121">
        <v>0</v>
      </c>
      <c r="Q147" s="121">
        <v>0.05</v>
      </c>
      <c r="R147" s="121">
        <v>0.05</v>
      </c>
      <c r="S147" s="121">
        <v>0.25</v>
      </c>
      <c r="T147" s="121"/>
      <c r="U147" s="121">
        <v>0.55000000000000004</v>
      </c>
    </row>
    <row r="148" spans="1:21" s="39" customFormat="1" ht="15" customHeight="1" x14ac:dyDescent="0.2">
      <c r="A148" s="39" t="s">
        <v>325</v>
      </c>
      <c r="B148" s="39" t="s">
        <v>326</v>
      </c>
      <c r="C148" s="121">
        <v>0.02</v>
      </c>
      <c r="D148" s="121">
        <v>0</v>
      </c>
      <c r="E148" s="121">
        <v>0.1</v>
      </c>
      <c r="F148" s="121">
        <v>0</v>
      </c>
      <c r="G148" s="121">
        <v>0.13</v>
      </c>
      <c r="H148" s="121">
        <v>0</v>
      </c>
      <c r="I148" s="121">
        <v>0.11</v>
      </c>
      <c r="J148" s="121">
        <v>0.11</v>
      </c>
      <c r="K148" s="121"/>
      <c r="L148" s="121">
        <v>0.48</v>
      </c>
      <c r="M148" s="121"/>
      <c r="N148" s="121">
        <v>0.2</v>
      </c>
      <c r="O148" s="121">
        <v>0.03</v>
      </c>
      <c r="P148" s="121">
        <v>0</v>
      </c>
      <c r="Q148" s="121">
        <v>0.06</v>
      </c>
      <c r="R148" s="121">
        <v>0.13</v>
      </c>
      <c r="S148" s="121">
        <v>0.09</v>
      </c>
      <c r="T148" s="121"/>
      <c r="U148" s="121">
        <v>0.52</v>
      </c>
    </row>
    <row r="149" spans="1:21" s="39" customFormat="1" ht="15" customHeight="1" x14ac:dyDescent="0.2">
      <c r="A149" s="39" t="s">
        <v>327</v>
      </c>
      <c r="B149" s="39" t="s">
        <v>328</v>
      </c>
      <c r="C149" s="121">
        <v>0.08</v>
      </c>
      <c r="D149" s="121">
        <v>0</v>
      </c>
      <c r="E149" s="121">
        <v>0.12</v>
      </c>
      <c r="F149" s="121">
        <v>0</v>
      </c>
      <c r="G149" s="121">
        <v>0.24</v>
      </c>
      <c r="H149" s="121">
        <v>0</v>
      </c>
      <c r="I149" s="121">
        <v>0.22</v>
      </c>
      <c r="J149" s="121">
        <v>0.03</v>
      </c>
      <c r="K149" s="121"/>
      <c r="L149" s="121">
        <v>0.69</v>
      </c>
      <c r="M149" s="121"/>
      <c r="N149" s="121">
        <v>7.0000000000000007E-2</v>
      </c>
      <c r="O149" s="121">
        <v>0.02</v>
      </c>
      <c r="P149" s="121">
        <v>0</v>
      </c>
      <c r="Q149" s="121">
        <v>7.0000000000000007E-2</v>
      </c>
      <c r="R149" s="121">
        <v>0.03</v>
      </c>
      <c r="S149" s="121">
        <v>0.12</v>
      </c>
      <c r="T149" s="121"/>
      <c r="U149" s="121">
        <v>0.31</v>
      </c>
    </row>
    <row r="150" spans="1:21" s="39" customFormat="1" ht="15" customHeight="1" x14ac:dyDescent="0.2">
      <c r="A150" s="39" t="s">
        <v>329</v>
      </c>
      <c r="B150" s="39" t="s">
        <v>330</v>
      </c>
      <c r="C150" s="121">
        <v>0.01</v>
      </c>
      <c r="D150" s="121">
        <v>0</v>
      </c>
      <c r="E150" s="121">
        <v>0.1</v>
      </c>
      <c r="F150" s="121">
        <v>0</v>
      </c>
      <c r="G150" s="121">
        <v>0.03</v>
      </c>
      <c r="H150" s="121">
        <v>0.05</v>
      </c>
      <c r="I150" s="121">
        <v>0.13</v>
      </c>
      <c r="J150" s="121">
        <v>0.1</v>
      </c>
      <c r="K150" s="121"/>
      <c r="L150" s="121">
        <v>0.42</v>
      </c>
      <c r="M150" s="121"/>
      <c r="N150" s="121">
        <v>0.11</v>
      </c>
      <c r="O150" s="121">
        <v>0.05</v>
      </c>
      <c r="P150" s="121">
        <v>0.01</v>
      </c>
      <c r="Q150" s="121">
        <v>0.05</v>
      </c>
      <c r="R150" s="121">
        <v>0.12</v>
      </c>
      <c r="S150" s="121">
        <v>0.24</v>
      </c>
      <c r="T150" s="121"/>
      <c r="U150" s="121">
        <v>0.57999999999999996</v>
      </c>
    </row>
    <row r="151" spans="1:21" s="39" customFormat="1" ht="15" customHeight="1" x14ac:dyDescent="0.2">
      <c r="A151" s="39" t="s">
        <v>331</v>
      </c>
      <c r="B151" s="39" t="s">
        <v>332</v>
      </c>
      <c r="C151" s="121">
        <v>0.01</v>
      </c>
      <c r="D151" s="121">
        <v>0</v>
      </c>
      <c r="E151" s="121">
        <v>0.08</v>
      </c>
      <c r="F151" s="121">
        <v>0</v>
      </c>
      <c r="G151" s="121">
        <v>0.14000000000000001</v>
      </c>
      <c r="H151" s="121">
        <v>0.01</v>
      </c>
      <c r="I151" s="121">
        <v>0.24</v>
      </c>
      <c r="J151" s="121">
        <v>0.12</v>
      </c>
      <c r="K151" s="121"/>
      <c r="L151" s="121">
        <v>0.59</v>
      </c>
      <c r="M151" s="121"/>
      <c r="N151" s="121">
        <v>0.06</v>
      </c>
      <c r="O151" s="121">
        <v>0.03</v>
      </c>
      <c r="P151" s="121">
        <v>0</v>
      </c>
      <c r="Q151" s="121">
        <v>0.08</v>
      </c>
      <c r="R151" s="121">
        <v>7.0000000000000007E-2</v>
      </c>
      <c r="S151" s="121">
        <v>0.17</v>
      </c>
      <c r="T151" s="121"/>
      <c r="U151" s="121">
        <v>0.41</v>
      </c>
    </row>
    <row r="152" spans="1:21" s="39" customFormat="1" ht="15" customHeight="1" x14ac:dyDescent="0.2">
      <c r="A152" s="39" t="s">
        <v>333</v>
      </c>
      <c r="B152" s="39" t="s">
        <v>334</v>
      </c>
      <c r="C152" s="121">
        <v>0</v>
      </c>
      <c r="D152" s="121">
        <v>0</v>
      </c>
      <c r="E152" s="121">
        <v>0.19</v>
      </c>
      <c r="F152" s="121">
        <v>0</v>
      </c>
      <c r="G152" s="121">
        <v>0.09</v>
      </c>
      <c r="H152" s="121">
        <v>0.23</v>
      </c>
      <c r="I152" s="121">
        <v>0.23</v>
      </c>
      <c r="J152" s="121">
        <v>0.04</v>
      </c>
      <c r="K152" s="121"/>
      <c r="L152" s="121">
        <v>0.78</v>
      </c>
      <c r="M152" s="121"/>
      <c r="N152" s="121">
        <v>0</v>
      </c>
      <c r="O152" s="121">
        <v>0.05</v>
      </c>
      <c r="P152" s="121">
        <v>0.01</v>
      </c>
      <c r="Q152" s="121">
        <v>0.02</v>
      </c>
      <c r="R152" s="121">
        <v>0.14000000000000001</v>
      </c>
      <c r="S152" s="121">
        <v>0.01</v>
      </c>
      <c r="T152" s="121"/>
      <c r="U152" s="121">
        <v>0.22</v>
      </c>
    </row>
    <row r="153" spans="1:21" s="39" customFormat="1" ht="15" customHeight="1" x14ac:dyDescent="0.2">
      <c r="A153" s="39" t="s">
        <v>335</v>
      </c>
      <c r="B153" s="39" t="s">
        <v>336</v>
      </c>
      <c r="C153" s="121">
        <v>0.01</v>
      </c>
      <c r="D153" s="121">
        <v>0</v>
      </c>
      <c r="E153" s="121">
        <v>0.04</v>
      </c>
      <c r="F153" s="121">
        <v>0</v>
      </c>
      <c r="G153" s="121">
        <v>0.09</v>
      </c>
      <c r="H153" s="121">
        <v>0</v>
      </c>
      <c r="I153" s="121">
        <v>0.26</v>
      </c>
      <c r="J153" s="121">
        <v>0.15</v>
      </c>
      <c r="K153" s="121"/>
      <c r="L153" s="121">
        <v>0.55000000000000004</v>
      </c>
      <c r="M153" s="121"/>
      <c r="N153" s="121">
        <v>0.06</v>
      </c>
      <c r="O153" s="121">
        <v>0.02</v>
      </c>
      <c r="P153" s="121">
        <v>0</v>
      </c>
      <c r="Q153" s="121">
        <v>0.04</v>
      </c>
      <c r="R153" s="121">
        <v>0.03</v>
      </c>
      <c r="S153" s="121">
        <v>0.3</v>
      </c>
      <c r="T153" s="121"/>
      <c r="U153" s="121">
        <v>0.45</v>
      </c>
    </row>
    <row r="154" spans="1:21" s="39" customFormat="1" ht="15" customHeight="1" x14ac:dyDescent="0.2">
      <c r="A154" s="39" t="s">
        <v>337</v>
      </c>
      <c r="B154" s="39" t="s">
        <v>338</v>
      </c>
      <c r="C154" s="121">
        <v>0</v>
      </c>
      <c r="D154" s="121">
        <v>0</v>
      </c>
      <c r="E154" s="121">
        <v>0.06</v>
      </c>
      <c r="F154" s="121">
        <v>0</v>
      </c>
      <c r="G154" s="121">
        <v>7.0000000000000007E-2</v>
      </c>
      <c r="H154" s="121">
        <v>0.31</v>
      </c>
      <c r="I154" s="121">
        <v>0.04</v>
      </c>
      <c r="J154" s="121">
        <v>0.02</v>
      </c>
      <c r="K154" s="121"/>
      <c r="L154" s="121">
        <v>0.51</v>
      </c>
      <c r="M154" s="121"/>
      <c r="N154" s="121">
        <v>0.27</v>
      </c>
      <c r="O154" s="121">
        <v>0</v>
      </c>
      <c r="P154" s="121">
        <v>0</v>
      </c>
      <c r="Q154" s="121">
        <v>0.01</v>
      </c>
      <c r="R154" s="121">
        <v>0.04</v>
      </c>
      <c r="S154" s="121">
        <v>0.17</v>
      </c>
      <c r="T154" s="121"/>
      <c r="U154" s="121">
        <v>0.49</v>
      </c>
    </row>
    <row r="155" spans="1:21" s="39" customFormat="1" ht="15" customHeight="1" x14ac:dyDescent="0.2">
      <c r="A155" s="39" t="s">
        <v>339</v>
      </c>
      <c r="B155" s="39" t="s">
        <v>340</v>
      </c>
      <c r="C155" s="121">
        <v>0.01</v>
      </c>
      <c r="D155" s="121">
        <v>0</v>
      </c>
      <c r="E155" s="121">
        <v>7.0000000000000007E-2</v>
      </c>
      <c r="F155" s="121">
        <v>0</v>
      </c>
      <c r="G155" s="121">
        <v>0.17</v>
      </c>
      <c r="H155" s="121">
        <v>0.01</v>
      </c>
      <c r="I155" s="121">
        <v>0.28000000000000003</v>
      </c>
      <c r="J155" s="121">
        <v>0</v>
      </c>
      <c r="K155" s="121"/>
      <c r="L155" s="121">
        <v>0.54</v>
      </c>
      <c r="M155" s="121"/>
      <c r="N155" s="121">
        <v>0.35</v>
      </c>
      <c r="O155" s="121">
        <v>0.04</v>
      </c>
      <c r="P155" s="121">
        <v>0</v>
      </c>
      <c r="Q155" s="121">
        <v>0.01</v>
      </c>
      <c r="R155" s="121">
        <v>0.05</v>
      </c>
      <c r="S155" s="121">
        <v>0</v>
      </c>
      <c r="T155" s="121"/>
      <c r="U155" s="121">
        <v>0.46</v>
      </c>
    </row>
    <row r="156" spans="1:21" s="39" customFormat="1" ht="15" customHeight="1" x14ac:dyDescent="0.2">
      <c r="A156" s="39" t="s">
        <v>341</v>
      </c>
      <c r="B156" s="39" t="s">
        <v>342</v>
      </c>
      <c r="C156" s="121">
        <v>0.05</v>
      </c>
      <c r="D156" s="121">
        <v>0</v>
      </c>
      <c r="E156" s="121">
        <v>0.14000000000000001</v>
      </c>
      <c r="F156" s="121">
        <v>0</v>
      </c>
      <c r="G156" s="121">
        <v>0.18</v>
      </c>
      <c r="H156" s="121">
        <v>0.01</v>
      </c>
      <c r="I156" s="121">
        <v>0.15</v>
      </c>
      <c r="J156" s="121">
        <v>0.06</v>
      </c>
      <c r="K156" s="121"/>
      <c r="L156" s="121">
        <v>0.57999999999999996</v>
      </c>
      <c r="M156" s="121"/>
      <c r="N156" s="121">
        <v>0.18</v>
      </c>
      <c r="O156" s="121">
        <v>0.01</v>
      </c>
      <c r="P156" s="121">
        <v>0</v>
      </c>
      <c r="Q156" s="121">
        <v>0.03</v>
      </c>
      <c r="R156" s="121">
        <v>0.16</v>
      </c>
      <c r="S156" s="121">
        <v>0.04</v>
      </c>
      <c r="T156" s="121"/>
      <c r="U156" s="121">
        <v>0.42</v>
      </c>
    </row>
    <row r="157" spans="1:21" s="39" customFormat="1" ht="15" customHeight="1" x14ac:dyDescent="0.2">
      <c r="A157" s="39" t="s">
        <v>343</v>
      </c>
      <c r="B157" s="39" t="s">
        <v>344</v>
      </c>
      <c r="C157" s="121">
        <v>0.01</v>
      </c>
      <c r="D157" s="121">
        <v>0</v>
      </c>
      <c r="E157" s="121">
        <v>0.16</v>
      </c>
      <c r="F157" s="121">
        <v>0</v>
      </c>
      <c r="G157" s="121">
        <v>0.2</v>
      </c>
      <c r="H157" s="121">
        <v>0.02</v>
      </c>
      <c r="I157" s="121">
        <v>0.33</v>
      </c>
      <c r="J157" s="121">
        <v>7.0000000000000007E-2</v>
      </c>
      <c r="K157" s="121"/>
      <c r="L157" s="121">
        <v>0.79</v>
      </c>
      <c r="M157" s="121"/>
      <c r="N157" s="121">
        <v>0.05</v>
      </c>
      <c r="O157" s="121">
        <v>0.01</v>
      </c>
      <c r="P157" s="121">
        <v>0.04</v>
      </c>
      <c r="Q157" s="121">
        <v>0.02</v>
      </c>
      <c r="R157" s="121">
        <v>0.01</v>
      </c>
      <c r="S157" s="121">
        <v>7.0000000000000007E-2</v>
      </c>
      <c r="T157" s="121"/>
      <c r="U157" s="121">
        <v>0.21</v>
      </c>
    </row>
    <row r="158" spans="1:21" s="39" customFormat="1" ht="15" customHeight="1" x14ac:dyDescent="0.2">
      <c r="A158" s="39" t="s">
        <v>345</v>
      </c>
      <c r="B158" s="39" t="s">
        <v>346</v>
      </c>
      <c r="C158" s="121">
        <v>0.02</v>
      </c>
      <c r="D158" s="121">
        <v>0</v>
      </c>
      <c r="E158" s="121">
        <v>0.08</v>
      </c>
      <c r="F158" s="121">
        <v>0</v>
      </c>
      <c r="G158" s="121">
        <v>0.05</v>
      </c>
      <c r="H158" s="121">
        <v>0.01</v>
      </c>
      <c r="I158" s="121">
        <v>0.12</v>
      </c>
      <c r="J158" s="121">
        <v>0.05</v>
      </c>
      <c r="K158" s="121"/>
      <c r="L158" s="121">
        <v>0.32</v>
      </c>
      <c r="M158" s="121"/>
      <c r="N158" s="121">
        <v>0.35</v>
      </c>
      <c r="O158" s="121">
        <v>0.06</v>
      </c>
      <c r="P158" s="121">
        <v>0</v>
      </c>
      <c r="Q158" s="121">
        <v>0.02</v>
      </c>
      <c r="R158" s="121">
        <v>0.02</v>
      </c>
      <c r="S158" s="121">
        <v>0.22</v>
      </c>
      <c r="T158" s="121"/>
      <c r="U158" s="121">
        <v>0.68</v>
      </c>
    </row>
    <row r="159" spans="1:21" s="39" customFormat="1" ht="15" customHeight="1" x14ac:dyDescent="0.2">
      <c r="A159" s="39" t="s">
        <v>347</v>
      </c>
      <c r="B159" s="39" t="s">
        <v>348</v>
      </c>
      <c r="C159" s="121">
        <v>0.01</v>
      </c>
      <c r="D159" s="121">
        <v>0</v>
      </c>
      <c r="E159" s="121">
        <v>0.02</v>
      </c>
      <c r="F159" s="121">
        <v>0</v>
      </c>
      <c r="G159" s="121">
        <v>0.05</v>
      </c>
      <c r="H159" s="121">
        <v>0</v>
      </c>
      <c r="I159" s="121">
        <v>0.08</v>
      </c>
      <c r="J159" s="121">
        <v>0.02</v>
      </c>
      <c r="K159" s="121"/>
      <c r="L159" s="121">
        <v>0.18</v>
      </c>
      <c r="M159" s="121"/>
      <c r="N159" s="121">
        <v>0.62</v>
      </c>
      <c r="O159" s="121">
        <v>0.01</v>
      </c>
      <c r="P159" s="121">
        <v>0</v>
      </c>
      <c r="Q159" s="121">
        <v>0.03</v>
      </c>
      <c r="R159" s="121">
        <v>0.04</v>
      </c>
      <c r="S159" s="121">
        <v>0.12</v>
      </c>
      <c r="T159" s="121"/>
      <c r="U159" s="121">
        <v>0.82</v>
      </c>
    </row>
    <row r="160" spans="1:21" s="39" customFormat="1" ht="15" customHeight="1" x14ac:dyDescent="0.2">
      <c r="A160" s="39" t="s">
        <v>349</v>
      </c>
      <c r="B160" s="39" t="s">
        <v>350</v>
      </c>
      <c r="C160" s="121">
        <v>0</v>
      </c>
      <c r="D160" s="121">
        <v>0</v>
      </c>
      <c r="E160" s="121">
        <v>0.19</v>
      </c>
      <c r="F160" s="121">
        <v>0</v>
      </c>
      <c r="G160" s="121">
        <v>0.22</v>
      </c>
      <c r="H160" s="121">
        <v>0.02</v>
      </c>
      <c r="I160" s="121">
        <v>0.13</v>
      </c>
      <c r="J160" s="121">
        <v>0.05</v>
      </c>
      <c r="K160" s="121"/>
      <c r="L160" s="121">
        <v>0.6</v>
      </c>
      <c r="M160" s="121"/>
      <c r="N160" s="121">
        <v>0.04</v>
      </c>
      <c r="O160" s="121">
        <v>0.03</v>
      </c>
      <c r="P160" s="121">
        <v>0</v>
      </c>
      <c r="Q160" s="121">
        <v>0.09</v>
      </c>
      <c r="R160" s="121">
        <v>0.18</v>
      </c>
      <c r="S160" s="121">
        <v>7.0000000000000007E-2</v>
      </c>
      <c r="T160" s="121"/>
      <c r="U160" s="121">
        <v>0.4</v>
      </c>
    </row>
    <row r="161" spans="1:21" s="39" customFormat="1" ht="15" customHeight="1" x14ac:dyDescent="0.2">
      <c r="A161" s="39" t="s">
        <v>351</v>
      </c>
      <c r="B161" s="39" t="s">
        <v>352</v>
      </c>
      <c r="C161" s="121">
        <v>0.01</v>
      </c>
      <c r="D161" s="121">
        <v>0</v>
      </c>
      <c r="E161" s="121">
        <v>0.11</v>
      </c>
      <c r="F161" s="121">
        <v>0</v>
      </c>
      <c r="G161" s="121">
        <v>0.08</v>
      </c>
      <c r="H161" s="121">
        <v>0</v>
      </c>
      <c r="I161" s="121">
        <v>7.0000000000000007E-2</v>
      </c>
      <c r="J161" s="121">
        <v>0.01</v>
      </c>
      <c r="K161" s="121"/>
      <c r="L161" s="121">
        <v>0.28999999999999998</v>
      </c>
      <c r="M161" s="121"/>
      <c r="N161" s="121">
        <v>0.4</v>
      </c>
      <c r="O161" s="121">
        <v>0.01</v>
      </c>
      <c r="P161" s="121">
        <v>0</v>
      </c>
      <c r="Q161" s="121">
        <v>0.05</v>
      </c>
      <c r="R161" s="121">
        <v>0.22</v>
      </c>
      <c r="S161" s="121">
        <v>0.04</v>
      </c>
      <c r="T161" s="121"/>
      <c r="U161" s="121">
        <v>0.71</v>
      </c>
    </row>
    <row r="162" spans="1:21" s="39" customFormat="1" ht="15" customHeight="1" x14ac:dyDescent="0.2">
      <c r="A162" s="39" t="s">
        <v>353</v>
      </c>
      <c r="B162" s="39" t="s">
        <v>354</v>
      </c>
      <c r="C162" s="121">
        <v>0.02</v>
      </c>
      <c r="D162" s="121">
        <v>0</v>
      </c>
      <c r="E162" s="121">
        <v>0.04</v>
      </c>
      <c r="F162" s="121">
        <v>0</v>
      </c>
      <c r="G162" s="121">
        <v>0.46</v>
      </c>
      <c r="H162" s="121">
        <v>0</v>
      </c>
      <c r="I162" s="121">
        <v>0.24</v>
      </c>
      <c r="J162" s="121">
        <v>0.04</v>
      </c>
      <c r="K162" s="121"/>
      <c r="L162" s="121">
        <v>0.81</v>
      </c>
      <c r="M162" s="121"/>
      <c r="N162" s="121">
        <v>0.03</v>
      </c>
      <c r="O162" s="121">
        <v>0</v>
      </c>
      <c r="P162" s="121">
        <v>0.02</v>
      </c>
      <c r="Q162" s="121">
        <v>0.03</v>
      </c>
      <c r="R162" s="121">
        <v>0.04</v>
      </c>
      <c r="S162" s="121">
        <v>7.0000000000000007E-2</v>
      </c>
      <c r="T162" s="121"/>
      <c r="U162" s="121">
        <v>0.19</v>
      </c>
    </row>
    <row r="163" spans="1:21" s="39" customFormat="1" ht="15" customHeight="1" x14ac:dyDescent="0.2">
      <c r="A163" s="39" t="s">
        <v>355</v>
      </c>
      <c r="B163" s="39" t="s">
        <v>356</v>
      </c>
      <c r="C163" s="121">
        <v>0.01</v>
      </c>
      <c r="D163" s="121">
        <v>0</v>
      </c>
      <c r="E163" s="121">
        <v>0.04</v>
      </c>
      <c r="F163" s="121">
        <v>0</v>
      </c>
      <c r="G163" s="121">
        <v>7.0000000000000007E-2</v>
      </c>
      <c r="H163" s="121">
        <v>0.01</v>
      </c>
      <c r="I163" s="121">
        <v>0.15</v>
      </c>
      <c r="J163" s="121">
        <v>0.12</v>
      </c>
      <c r="K163" s="121"/>
      <c r="L163" s="121">
        <v>0.4</v>
      </c>
      <c r="M163" s="121"/>
      <c r="N163" s="121">
        <v>0.23</v>
      </c>
      <c r="O163" s="121">
        <v>0.02</v>
      </c>
      <c r="P163" s="121">
        <v>0</v>
      </c>
      <c r="Q163" s="121">
        <v>0.08</v>
      </c>
      <c r="R163" s="121">
        <v>0.04</v>
      </c>
      <c r="S163" s="121">
        <v>0.23</v>
      </c>
      <c r="T163" s="121"/>
      <c r="U163" s="121">
        <v>0.6</v>
      </c>
    </row>
    <row r="164" spans="1:21" s="39" customFormat="1" ht="15" customHeight="1" x14ac:dyDescent="0.2">
      <c r="A164" s="39" t="s">
        <v>357</v>
      </c>
      <c r="B164" s="39" t="s">
        <v>358</v>
      </c>
      <c r="C164" s="121">
        <v>0</v>
      </c>
      <c r="D164" s="121">
        <v>0</v>
      </c>
      <c r="E164" s="121">
        <v>0.01</v>
      </c>
      <c r="F164" s="121">
        <v>0</v>
      </c>
      <c r="G164" s="121">
        <v>0.02</v>
      </c>
      <c r="H164" s="121">
        <v>0.28000000000000003</v>
      </c>
      <c r="I164" s="121">
        <v>0.06</v>
      </c>
      <c r="J164" s="121">
        <v>0.01</v>
      </c>
      <c r="K164" s="121"/>
      <c r="L164" s="121">
        <v>0.39</v>
      </c>
      <c r="M164" s="121"/>
      <c r="N164" s="121">
        <v>0.26</v>
      </c>
      <c r="O164" s="121">
        <v>0</v>
      </c>
      <c r="P164" s="121">
        <v>0</v>
      </c>
      <c r="Q164" s="121">
        <v>0.05</v>
      </c>
      <c r="R164" s="121">
        <v>0.01</v>
      </c>
      <c r="S164" s="121">
        <v>0.28000000000000003</v>
      </c>
      <c r="T164" s="121"/>
      <c r="U164" s="121">
        <v>0.61</v>
      </c>
    </row>
    <row r="165" spans="1:21" s="39" customFormat="1" ht="15" customHeight="1" x14ac:dyDescent="0.2">
      <c r="A165" s="39" t="s">
        <v>359</v>
      </c>
      <c r="B165" s="39" t="s">
        <v>360</v>
      </c>
      <c r="C165" s="121">
        <v>0</v>
      </c>
      <c r="D165" s="121">
        <v>0</v>
      </c>
      <c r="E165" s="121">
        <v>0.04</v>
      </c>
      <c r="F165" s="121">
        <v>0</v>
      </c>
      <c r="G165" s="121">
        <v>0.28999999999999998</v>
      </c>
      <c r="H165" s="121">
        <v>0</v>
      </c>
      <c r="I165" s="121">
        <v>0.05</v>
      </c>
      <c r="J165" s="121">
        <v>0.01</v>
      </c>
      <c r="K165" s="121"/>
      <c r="L165" s="121">
        <v>0.4</v>
      </c>
      <c r="M165" s="121"/>
      <c r="N165" s="121">
        <v>0.45</v>
      </c>
      <c r="O165" s="121">
        <v>0</v>
      </c>
      <c r="P165" s="121">
        <v>0</v>
      </c>
      <c r="Q165" s="121">
        <v>0.02</v>
      </c>
      <c r="R165" s="121">
        <v>0.02</v>
      </c>
      <c r="S165" s="121">
        <v>0.09</v>
      </c>
      <c r="T165" s="121"/>
      <c r="U165" s="121">
        <v>0.6</v>
      </c>
    </row>
    <row r="166" spans="1:21" s="39" customFormat="1" ht="15" customHeight="1" x14ac:dyDescent="0.2">
      <c r="A166" s="39" t="s">
        <v>361</v>
      </c>
      <c r="B166" s="39" t="s">
        <v>362</v>
      </c>
      <c r="C166" s="121">
        <v>0</v>
      </c>
      <c r="D166" s="121">
        <v>0</v>
      </c>
      <c r="E166" s="121">
        <v>0.02</v>
      </c>
      <c r="F166" s="121">
        <v>0</v>
      </c>
      <c r="G166" s="121">
        <v>0.05</v>
      </c>
      <c r="H166" s="121">
        <v>0.01</v>
      </c>
      <c r="I166" s="121">
        <v>0.1</v>
      </c>
      <c r="J166" s="121">
        <v>0.04</v>
      </c>
      <c r="K166" s="121"/>
      <c r="L166" s="121">
        <v>0.21</v>
      </c>
      <c r="M166" s="121"/>
      <c r="N166" s="121">
        <v>0.54</v>
      </c>
      <c r="O166" s="121">
        <v>0.01</v>
      </c>
      <c r="P166" s="121">
        <v>0</v>
      </c>
      <c r="Q166" s="121">
        <v>0.08</v>
      </c>
      <c r="R166" s="121">
        <v>0.01</v>
      </c>
      <c r="S166" s="121">
        <v>0.14000000000000001</v>
      </c>
      <c r="T166" s="121"/>
      <c r="U166" s="121">
        <v>0.79</v>
      </c>
    </row>
    <row r="167" spans="1:21" s="39" customFormat="1" ht="15" customHeight="1" x14ac:dyDescent="0.2">
      <c r="A167" s="39" t="s">
        <v>363</v>
      </c>
      <c r="B167" s="39" t="s">
        <v>364</v>
      </c>
      <c r="C167" s="121">
        <v>0.01</v>
      </c>
      <c r="D167" s="121">
        <v>0</v>
      </c>
      <c r="E167" s="121">
        <v>0.09</v>
      </c>
      <c r="F167" s="121">
        <v>0</v>
      </c>
      <c r="G167" s="121">
        <v>0.06</v>
      </c>
      <c r="H167" s="121">
        <v>0.01</v>
      </c>
      <c r="I167" s="121">
        <v>0.1</v>
      </c>
      <c r="J167" s="121">
        <v>0.01</v>
      </c>
      <c r="K167" s="121"/>
      <c r="L167" s="121">
        <v>0.28000000000000003</v>
      </c>
      <c r="M167" s="121"/>
      <c r="N167" s="121">
        <v>0.45</v>
      </c>
      <c r="O167" s="121">
        <v>0</v>
      </c>
      <c r="P167" s="121">
        <v>0</v>
      </c>
      <c r="Q167" s="121">
        <v>0.09</v>
      </c>
      <c r="R167" s="121">
        <v>0.1</v>
      </c>
      <c r="S167" s="121">
        <v>0.08</v>
      </c>
      <c r="T167" s="121"/>
      <c r="U167" s="121">
        <v>0.72</v>
      </c>
    </row>
    <row r="168" spans="1:21" s="39" customFormat="1" ht="15" customHeight="1" x14ac:dyDescent="0.2">
      <c r="A168" s="39" t="s">
        <v>365</v>
      </c>
      <c r="B168" s="39" t="s">
        <v>366</v>
      </c>
      <c r="C168" s="121">
        <v>0.01</v>
      </c>
      <c r="D168" s="121">
        <v>0</v>
      </c>
      <c r="E168" s="121">
        <v>0.05</v>
      </c>
      <c r="F168" s="121">
        <v>0</v>
      </c>
      <c r="G168" s="121">
        <v>7.0000000000000007E-2</v>
      </c>
      <c r="H168" s="121">
        <v>0</v>
      </c>
      <c r="I168" s="121">
        <v>0.13</v>
      </c>
      <c r="J168" s="121">
        <v>0.04</v>
      </c>
      <c r="K168" s="121"/>
      <c r="L168" s="121">
        <v>0.3</v>
      </c>
      <c r="M168" s="121"/>
      <c r="N168" s="121">
        <v>0.41</v>
      </c>
      <c r="O168" s="121">
        <v>0.03</v>
      </c>
      <c r="P168" s="121">
        <v>0</v>
      </c>
      <c r="Q168" s="121">
        <v>0.09</v>
      </c>
      <c r="R168" s="121">
        <v>7.0000000000000007E-2</v>
      </c>
      <c r="S168" s="121">
        <v>0.1</v>
      </c>
      <c r="T168" s="121"/>
      <c r="U168" s="121">
        <v>0.7</v>
      </c>
    </row>
    <row r="169" spans="1:21" s="39" customFormat="1" ht="15" customHeight="1" x14ac:dyDescent="0.2">
      <c r="A169" s="39" t="s">
        <v>367</v>
      </c>
      <c r="B169" s="39" t="s">
        <v>368</v>
      </c>
      <c r="C169" s="121">
        <v>0</v>
      </c>
      <c r="D169" s="121">
        <v>0</v>
      </c>
      <c r="E169" s="121">
        <v>0.02</v>
      </c>
      <c r="F169" s="121">
        <v>0</v>
      </c>
      <c r="G169" s="121">
        <v>0.06</v>
      </c>
      <c r="H169" s="121">
        <v>0.01</v>
      </c>
      <c r="I169" s="121">
        <v>0.25</v>
      </c>
      <c r="J169" s="121">
        <v>0.06</v>
      </c>
      <c r="K169" s="121"/>
      <c r="L169" s="121">
        <v>0.41</v>
      </c>
      <c r="M169" s="121"/>
      <c r="N169" s="121">
        <v>0.23</v>
      </c>
      <c r="O169" s="121">
        <v>0</v>
      </c>
      <c r="P169" s="121">
        <v>0</v>
      </c>
      <c r="Q169" s="121">
        <v>0.06</v>
      </c>
      <c r="R169" s="121">
        <v>0.01</v>
      </c>
      <c r="S169" s="121">
        <v>0.28999999999999998</v>
      </c>
      <c r="T169" s="121"/>
      <c r="U169" s="121">
        <v>0.59</v>
      </c>
    </row>
    <row r="170" spans="1:21" s="39" customFormat="1" ht="15" customHeight="1" x14ac:dyDescent="0.2">
      <c r="A170" s="39" t="s">
        <v>369</v>
      </c>
      <c r="B170" s="39" t="s">
        <v>370</v>
      </c>
      <c r="C170" s="121">
        <v>0.01</v>
      </c>
      <c r="D170" s="121">
        <v>0</v>
      </c>
      <c r="E170" s="121">
        <v>0.09</v>
      </c>
      <c r="F170" s="121">
        <v>0</v>
      </c>
      <c r="G170" s="121">
        <v>0.31</v>
      </c>
      <c r="H170" s="121">
        <v>0.03</v>
      </c>
      <c r="I170" s="121">
        <v>0.22</v>
      </c>
      <c r="J170" s="121">
        <v>0</v>
      </c>
      <c r="K170" s="121"/>
      <c r="L170" s="121">
        <v>0.65</v>
      </c>
      <c r="M170" s="121"/>
      <c r="N170" s="121">
        <v>0.23</v>
      </c>
      <c r="O170" s="121">
        <v>0.01</v>
      </c>
      <c r="P170" s="121">
        <v>0</v>
      </c>
      <c r="Q170" s="121">
        <v>0.08</v>
      </c>
      <c r="R170" s="121">
        <v>0.04</v>
      </c>
      <c r="S170" s="121">
        <v>0</v>
      </c>
      <c r="T170" s="121"/>
      <c r="U170" s="121">
        <v>0.35</v>
      </c>
    </row>
    <row r="171" spans="1:21" s="39" customFormat="1" ht="15" customHeight="1" x14ac:dyDescent="0.2">
      <c r="A171" s="39" t="s">
        <v>371</v>
      </c>
      <c r="B171" s="39" t="s">
        <v>372</v>
      </c>
      <c r="C171" s="121">
        <v>0.02</v>
      </c>
      <c r="D171" s="121">
        <v>0</v>
      </c>
      <c r="E171" s="121">
        <v>7.0000000000000007E-2</v>
      </c>
      <c r="F171" s="121">
        <v>0</v>
      </c>
      <c r="G171" s="121">
        <v>0.05</v>
      </c>
      <c r="H171" s="121">
        <v>0.01</v>
      </c>
      <c r="I171" s="121">
        <v>7.0000000000000007E-2</v>
      </c>
      <c r="J171" s="121">
        <v>0.01</v>
      </c>
      <c r="K171" s="121"/>
      <c r="L171" s="121">
        <v>0.24</v>
      </c>
      <c r="M171" s="121"/>
      <c r="N171" s="121">
        <v>0.4</v>
      </c>
      <c r="O171" s="121">
        <v>0.08</v>
      </c>
      <c r="P171" s="121">
        <v>0.06</v>
      </c>
      <c r="Q171" s="121">
        <v>7.0000000000000007E-2</v>
      </c>
      <c r="R171" s="121">
        <v>0.09</v>
      </c>
      <c r="S171" s="121">
        <v>0.05</v>
      </c>
      <c r="T171" s="121"/>
      <c r="U171" s="121">
        <v>0.76</v>
      </c>
    </row>
    <row r="172" spans="1:21" s="39" customFormat="1" ht="15" customHeight="1" x14ac:dyDescent="0.2">
      <c r="A172" s="39" t="s">
        <v>373</v>
      </c>
      <c r="B172" s="39" t="s">
        <v>374</v>
      </c>
      <c r="C172" s="121">
        <v>0.01</v>
      </c>
      <c r="D172" s="121">
        <v>0</v>
      </c>
      <c r="E172" s="121">
        <v>0.01</v>
      </c>
      <c r="F172" s="121">
        <v>0</v>
      </c>
      <c r="G172" s="121">
        <v>0.04</v>
      </c>
      <c r="H172" s="121">
        <v>0</v>
      </c>
      <c r="I172" s="121">
        <v>0.04</v>
      </c>
      <c r="J172" s="121">
        <v>0.01</v>
      </c>
      <c r="K172" s="121"/>
      <c r="L172" s="121">
        <v>0.1</v>
      </c>
      <c r="M172" s="121"/>
      <c r="N172" s="121">
        <v>0.15</v>
      </c>
      <c r="O172" s="121">
        <v>0</v>
      </c>
      <c r="P172" s="121">
        <v>0.02</v>
      </c>
      <c r="Q172" s="121">
        <v>0.01</v>
      </c>
      <c r="R172" s="121">
        <v>0.68</v>
      </c>
      <c r="S172" s="121">
        <v>0.04</v>
      </c>
      <c r="T172" s="121"/>
      <c r="U172" s="121">
        <v>0.9</v>
      </c>
    </row>
    <row r="173" spans="1:21" s="39" customFormat="1" ht="15" customHeight="1" x14ac:dyDescent="0.2">
      <c r="A173" s="39" t="s">
        <v>375</v>
      </c>
      <c r="B173" s="39" t="s">
        <v>376</v>
      </c>
      <c r="C173" s="121">
        <v>0</v>
      </c>
      <c r="D173" s="121">
        <v>0</v>
      </c>
      <c r="E173" s="121">
        <v>0.13</v>
      </c>
      <c r="F173" s="121">
        <v>0</v>
      </c>
      <c r="G173" s="121">
        <v>0.35</v>
      </c>
      <c r="H173" s="121">
        <v>0</v>
      </c>
      <c r="I173" s="121">
        <v>0.1</v>
      </c>
      <c r="J173" s="121">
        <v>0.13</v>
      </c>
      <c r="K173" s="121"/>
      <c r="L173" s="121">
        <v>0.72</v>
      </c>
      <c r="M173" s="121"/>
      <c r="N173" s="121">
        <v>7.0000000000000007E-2</v>
      </c>
      <c r="O173" s="121">
        <v>0.01</v>
      </c>
      <c r="P173" s="121">
        <v>0</v>
      </c>
      <c r="Q173" s="121">
        <v>7.0000000000000007E-2</v>
      </c>
      <c r="R173" s="121">
        <v>0.12</v>
      </c>
      <c r="S173" s="121">
        <v>0.02</v>
      </c>
      <c r="T173" s="121"/>
      <c r="U173" s="121">
        <v>0.28000000000000003</v>
      </c>
    </row>
    <row r="174" spans="1:21" s="39" customFormat="1" ht="15" customHeight="1" x14ac:dyDescent="0.2">
      <c r="A174" s="39" t="s">
        <v>377</v>
      </c>
      <c r="B174" s="39" t="s">
        <v>378</v>
      </c>
      <c r="C174" s="121">
        <v>0.01</v>
      </c>
      <c r="D174" s="121">
        <v>0</v>
      </c>
      <c r="E174" s="121">
        <v>0.01</v>
      </c>
      <c r="F174" s="121">
        <v>0</v>
      </c>
      <c r="G174" s="121">
        <v>0.05</v>
      </c>
      <c r="H174" s="121">
        <v>0.27</v>
      </c>
      <c r="I174" s="121">
        <v>0.19</v>
      </c>
      <c r="J174" s="121">
        <v>0.08</v>
      </c>
      <c r="K174" s="121"/>
      <c r="L174" s="121">
        <v>0.62</v>
      </c>
      <c r="M174" s="121"/>
      <c r="N174" s="121">
        <v>0.06</v>
      </c>
      <c r="O174" s="121">
        <v>0.02</v>
      </c>
      <c r="P174" s="121">
        <v>0</v>
      </c>
      <c r="Q174" s="121">
        <v>7.0000000000000007E-2</v>
      </c>
      <c r="R174" s="121">
        <v>0.02</v>
      </c>
      <c r="S174" s="121">
        <v>0.21</v>
      </c>
      <c r="T174" s="121"/>
      <c r="U174" s="121">
        <v>0.38</v>
      </c>
    </row>
    <row r="175" spans="1:21" s="39" customFormat="1" ht="15" customHeight="1" x14ac:dyDescent="0.2">
      <c r="A175" s="39" t="s">
        <v>379</v>
      </c>
      <c r="B175" s="39" t="s">
        <v>380</v>
      </c>
      <c r="C175" s="121">
        <v>0.01</v>
      </c>
      <c r="D175" s="121">
        <v>0</v>
      </c>
      <c r="E175" s="121">
        <v>0.04</v>
      </c>
      <c r="F175" s="121">
        <v>0</v>
      </c>
      <c r="G175" s="121">
        <v>0.1</v>
      </c>
      <c r="H175" s="121">
        <v>0</v>
      </c>
      <c r="I175" s="121">
        <v>0.24</v>
      </c>
      <c r="J175" s="121">
        <v>0.08</v>
      </c>
      <c r="K175" s="121"/>
      <c r="L175" s="121">
        <v>0.47</v>
      </c>
      <c r="M175" s="121"/>
      <c r="N175" s="121">
        <v>0.1</v>
      </c>
      <c r="O175" s="121">
        <v>0.01</v>
      </c>
      <c r="P175" s="121">
        <v>0</v>
      </c>
      <c r="Q175" s="121">
        <v>0.13</v>
      </c>
      <c r="R175" s="121">
        <v>0.13</v>
      </c>
      <c r="S175" s="121">
        <v>0.17</v>
      </c>
      <c r="T175" s="121"/>
      <c r="U175" s="121">
        <v>0.53</v>
      </c>
    </row>
    <row r="176" spans="1:21" s="39" customFormat="1" ht="15" customHeight="1" x14ac:dyDescent="0.2">
      <c r="A176" s="39" t="s">
        <v>381</v>
      </c>
      <c r="B176" s="39" t="s">
        <v>382</v>
      </c>
      <c r="C176" s="121">
        <v>0</v>
      </c>
      <c r="D176" s="121">
        <v>0</v>
      </c>
      <c r="E176" s="121">
        <v>0.02</v>
      </c>
      <c r="F176" s="121">
        <v>0</v>
      </c>
      <c r="G176" s="121">
        <v>0.05</v>
      </c>
      <c r="H176" s="121">
        <v>0.01</v>
      </c>
      <c r="I176" s="121">
        <v>0.39</v>
      </c>
      <c r="J176" s="121">
        <v>0.02</v>
      </c>
      <c r="K176" s="121"/>
      <c r="L176" s="121">
        <v>0.49</v>
      </c>
      <c r="M176" s="121"/>
      <c r="N176" s="121">
        <v>0.12</v>
      </c>
      <c r="O176" s="121">
        <v>0</v>
      </c>
      <c r="P176" s="121">
        <v>0.02</v>
      </c>
      <c r="Q176" s="121">
        <v>0.06</v>
      </c>
      <c r="R176" s="121">
        <v>7.0000000000000007E-2</v>
      </c>
      <c r="S176" s="121">
        <v>0.23</v>
      </c>
      <c r="T176" s="121"/>
      <c r="U176" s="121">
        <v>0.51</v>
      </c>
    </row>
    <row r="177" spans="1:21" s="39" customFormat="1" ht="15" customHeight="1" x14ac:dyDescent="0.2">
      <c r="A177" s="39" t="s">
        <v>383</v>
      </c>
      <c r="B177" s="39" t="s">
        <v>384</v>
      </c>
      <c r="C177" s="121">
        <v>0</v>
      </c>
      <c r="D177" s="121">
        <v>0</v>
      </c>
      <c r="E177" s="121">
        <v>0.02</v>
      </c>
      <c r="F177" s="121">
        <v>0</v>
      </c>
      <c r="G177" s="121">
        <v>0.08</v>
      </c>
      <c r="H177" s="121">
        <v>0.12</v>
      </c>
      <c r="I177" s="121">
        <v>0.3</v>
      </c>
      <c r="J177" s="121">
        <v>0.02</v>
      </c>
      <c r="K177" s="121"/>
      <c r="L177" s="121">
        <v>0.53</v>
      </c>
      <c r="M177" s="121"/>
      <c r="N177" s="121">
        <v>0.1</v>
      </c>
      <c r="O177" s="121">
        <v>0.02</v>
      </c>
      <c r="P177" s="121">
        <v>0</v>
      </c>
      <c r="Q177" s="121">
        <v>0.12</v>
      </c>
      <c r="R177" s="121">
        <v>0.02</v>
      </c>
      <c r="S177" s="121">
        <v>0.21</v>
      </c>
      <c r="T177" s="121"/>
      <c r="U177" s="121">
        <v>0.47</v>
      </c>
    </row>
    <row r="178" spans="1:21" s="39" customFormat="1" ht="15" customHeight="1" x14ac:dyDescent="0.2">
      <c r="A178" s="39" t="s">
        <v>385</v>
      </c>
      <c r="B178" s="39" t="s">
        <v>386</v>
      </c>
      <c r="C178" s="121">
        <v>0.01</v>
      </c>
      <c r="D178" s="121">
        <v>0</v>
      </c>
      <c r="E178" s="121">
        <v>7.0000000000000007E-2</v>
      </c>
      <c r="F178" s="121">
        <v>0</v>
      </c>
      <c r="G178" s="121">
        <v>0.08</v>
      </c>
      <c r="H178" s="121">
        <v>0</v>
      </c>
      <c r="I178" s="121">
        <v>0.15</v>
      </c>
      <c r="J178" s="121">
        <v>0.02</v>
      </c>
      <c r="K178" s="121"/>
      <c r="L178" s="121">
        <v>0.32</v>
      </c>
      <c r="M178" s="121"/>
      <c r="N178" s="121">
        <v>0.33</v>
      </c>
      <c r="O178" s="121">
        <v>0.01</v>
      </c>
      <c r="P178" s="121">
        <v>0</v>
      </c>
      <c r="Q178" s="121">
        <v>0.19</v>
      </c>
      <c r="R178" s="121">
        <v>0.11</v>
      </c>
      <c r="S178" s="121">
        <v>0.03</v>
      </c>
      <c r="T178" s="121"/>
      <c r="U178" s="121">
        <v>0.68</v>
      </c>
    </row>
    <row r="179" spans="1:21" s="39" customFormat="1" ht="15" customHeight="1" x14ac:dyDescent="0.2">
      <c r="A179" s="39" t="s">
        <v>387</v>
      </c>
      <c r="B179" s="39" t="s">
        <v>388</v>
      </c>
      <c r="C179" s="121">
        <v>0</v>
      </c>
      <c r="D179" s="121">
        <v>0</v>
      </c>
      <c r="E179" s="121">
        <v>0.04</v>
      </c>
      <c r="F179" s="121">
        <v>0</v>
      </c>
      <c r="G179" s="121">
        <v>0.03</v>
      </c>
      <c r="H179" s="121">
        <v>0.22</v>
      </c>
      <c r="I179" s="121">
        <v>0.05</v>
      </c>
      <c r="J179" s="121">
        <v>0.01</v>
      </c>
      <c r="K179" s="121"/>
      <c r="L179" s="121">
        <v>0.35</v>
      </c>
      <c r="M179" s="121"/>
      <c r="N179" s="121">
        <v>0.39</v>
      </c>
      <c r="O179" s="121">
        <v>0.02</v>
      </c>
      <c r="P179" s="121">
        <v>0.06</v>
      </c>
      <c r="Q179" s="121">
        <v>0.05</v>
      </c>
      <c r="R179" s="121">
        <v>0.02</v>
      </c>
      <c r="S179" s="121">
        <v>0.12</v>
      </c>
      <c r="T179" s="121"/>
      <c r="U179" s="121">
        <v>0.65</v>
      </c>
    </row>
    <row r="180" spans="1:21" s="39" customFormat="1" ht="15" customHeight="1" x14ac:dyDescent="0.2">
      <c r="A180" s="39" t="s">
        <v>389</v>
      </c>
      <c r="B180" s="39" t="s">
        <v>390</v>
      </c>
      <c r="C180" s="121">
        <v>0.02</v>
      </c>
      <c r="D180" s="121">
        <v>0</v>
      </c>
      <c r="E180" s="121">
        <v>0.1</v>
      </c>
      <c r="F180" s="121">
        <v>0</v>
      </c>
      <c r="G180" s="121">
        <v>0.16</v>
      </c>
      <c r="H180" s="121">
        <v>0.01</v>
      </c>
      <c r="I180" s="121">
        <v>0.11</v>
      </c>
      <c r="J180" s="121">
        <v>0.06</v>
      </c>
      <c r="K180" s="121"/>
      <c r="L180" s="121">
        <v>0.46</v>
      </c>
      <c r="M180" s="121"/>
      <c r="N180" s="121">
        <v>0.27</v>
      </c>
      <c r="O180" s="121">
        <v>0.05</v>
      </c>
      <c r="P180" s="121">
        <v>0</v>
      </c>
      <c r="Q180" s="121">
        <v>0.08</v>
      </c>
      <c r="R180" s="121">
        <v>0.03</v>
      </c>
      <c r="S180" s="121">
        <v>0.1</v>
      </c>
      <c r="T180" s="121"/>
      <c r="U180" s="121">
        <v>0.54</v>
      </c>
    </row>
    <row r="181" spans="1:21" s="39" customFormat="1" ht="15" customHeight="1" x14ac:dyDescent="0.2">
      <c r="A181" s="39" t="s">
        <v>391</v>
      </c>
      <c r="B181" s="39" t="s">
        <v>392</v>
      </c>
      <c r="C181" s="121">
        <v>0</v>
      </c>
      <c r="D181" s="121">
        <v>0</v>
      </c>
      <c r="E181" s="121">
        <v>0.04</v>
      </c>
      <c r="F181" s="121">
        <v>0</v>
      </c>
      <c r="G181" s="121">
        <v>0.13</v>
      </c>
      <c r="H181" s="121">
        <v>0.01</v>
      </c>
      <c r="I181" s="121">
        <v>0.09</v>
      </c>
      <c r="J181" s="121">
        <v>0.02</v>
      </c>
      <c r="K181" s="121"/>
      <c r="L181" s="121">
        <v>0.28999999999999998</v>
      </c>
      <c r="M181" s="121"/>
      <c r="N181" s="121">
        <v>0.22</v>
      </c>
      <c r="O181" s="121">
        <v>0.12</v>
      </c>
      <c r="P181" s="121">
        <v>0</v>
      </c>
      <c r="Q181" s="121">
        <v>0.16</v>
      </c>
      <c r="R181" s="121">
        <v>0.14000000000000001</v>
      </c>
      <c r="S181" s="121">
        <v>0.06</v>
      </c>
      <c r="T181" s="121"/>
      <c r="U181" s="121">
        <v>0.71</v>
      </c>
    </row>
    <row r="182" spans="1:21" s="39" customFormat="1" ht="15" customHeight="1" x14ac:dyDescent="0.2">
      <c r="A182" s="39" t="s">
        <v>393</v>
      </c>
      <c r="B182" s="39" t="s">
        <v>394</v>
      </c>
      <c r="C182" s="121">
        <v>0.02</v>
      </c>
      <c r="D182" s="121">
        <v>0</v>
      </c>
      <c r="E182" s="121">
        <v>0.03</v>
      </c>
      <c r="F182" s="121">
        <v>0</v>
      </c>
      <c r="G182" s="121">
        <v>0.11</v>
      </c>
      <c r="H182" s="121">
        <v>0.01</v>
      </c>
      <c r="I182" s="121">
        <v>0.13</v>
      </c>
      <c r="J182" s="121">
        <v>0.01</v>
      </c>
      <c r="K182" s="121"/>
      <c r="L182" s="121">
        <v>0.3</v>
      </c>
      <c r="M182" s="121"/>
      <c r="N182" s="121">
        <v>0.28999999999999998</v>
      </c>
      <c r="O182" s="121">
        <v>0.03</v>
      </c>
      <c r="P182" s="121">
        <v>0.01</v>
      </c>
      <c r="Q182" s="121">
        <v>0.12</v>
      </c>
      <c r="R182" s="121">
        <v>7.0000000000000007E-2</v>
      </c>
      <c r="S182" s="121">
        <v>0.17</v>
      </c>
      <c r="T182" s="121"/>
      <c r="U182" s="121">
        <v>0.7</v>
      </c>
    </row>
    <row r="183" spans="1:21" s="39" customFormat="1" ht="15" customHeight="1" x14ac:dyDescent="0.2">
      <c r="A183" s="39" t="s">
        <v>395</v>
      </c>
      <c r="B183" s="39" t="s">
        <v>396</v>
      </c>
      <c r="C183" s="121">
        <v>0.03</v>
      </c>
      <c r="D183" s="121">
        <v>0</v>
      </c>
      <c r="E183" s="121">
        <v>0.28999999999999998</v>
      </c>
      <c r="F183" s="121">
        <v>0</v>
      </c>
      <c r="G183" s="121">
        <v>0.17</v>
      </c>
      <c r="H183" s="121">
        <v>0.01</v>
      </c>
      <c r="I183" s="121">
        <v>0.19</v>
      </c>
      <c r="J183" s="121">
        <v>0.01</v>
      </c>
      <c r="K183" s="121"/>
      <c r="L183" s="121">
        <v>0.7</v>
      </c>
      <c r="M183" s="121"/>
      <c r="N183" s="121">
        <v>0.08</v>
      </c>
      <c r="O183" s="121">
        <v>0</v>
      </c>
      <c r="P183" s="121">
        <v>0.01</v>
      </c>
      <c r="Q183" s="121">
        <v>0.02</v>
      </c>
      <c r="R183" s="121">
        <v>0.1</v>
      </c>
      <c r="S183" s="121">
        <v>0.1</v>
      </c>
      <c r="T183" s="121"/>
      <c r="U183" s="121">
        <v>0.3</v>
      </c>
    </row>
    <row r="184" spans="1:21" s="39" customFormat="1" ht="15" customHeight="1" x14ac:dyDescent="0.2">
      <c r="A184" s="39" t="s">
        <v>397</v>
      </c>
      <c r="B184" s="39" t="s">
        <v>398</v>
      </c>
      <c r="C184" s="121">
        <v>0</v>
      </c>
      <c r="D184" s="121">
        <v>0</v>
      </c>
      <c r="E184" s="121">
        <v>0.01</v>
      </c>
      <c r="F184" s="121">
        <v>0</v>
      </c>
      <c r="G184" s="121">
        <v>0.05</v>
      </c>
      <c r="H184" s="121">
        <v>0.08</v>
      </c>
      <c r="I184" s="121">
        <v>0.28999999999999998</v>
      </c>
      <c r="J184" s="121">
        <v>0.02</v>
      </c>
      <c r="K184" s="121"/>
      <c r="L184" s="121">
        <v>0.44</v>
      </c>
      <c r="M184" s="121"/>
      <c r="N184" s="121">
        <v>0.12</v>
      </c>
      <c r="O184" s="121">
        <v>0.01</v>
      </c>
      <c r="P184" s="121">
        <v>0</v>
      </c>
      <c r="Q184" s="121">
        <v>0.04</v>
      </c>
      <c r="R184" s="121">
        <v>0</v>
      </c>
      <c r="S184" s="121">
        <v>0.38</v>
      </c>
      <c r="T184" s="121"/>
      <c r="U184" s="121">
        <v>0.56000000000000005</v>
      </c>
    </row>
    <row r="185" spans="1:21" s="39" customFormat="1" ht="15" customHeight="1" x14ac:dyDescent="0.2">
      <c r="A185" s="39" t="s">
        <v>399</v>
      </c>
      <c r="B185" s="39" t="s">
        <v>400</v>
      </c>
      <c r="C185" s="121">
        <v>0.01</v>
      </c>
      <c r="D185" s="121">
        <v>0</v>
      </c>
      <c r="E185" s="121">
        <v>0</v>
      </c>
      <c r="F185" s="121">
        <v>0</v>
      </c>
      <c r="G185" s="121">
        <v>0.02</v>
      </c>
      <c r="H185" s="121">
        <v>0</v>
      </c>
      <c r="I185" s="121">
        <v>0.22</v>
      </c>
      <c r="J185" s="121">
        <v>0</v>
      </c>
      <c r="K185" s="121"/>
      <c r="L185" s="121">
        <v>0.25</v>
      </c>
      <c r="M185" s="121"/>
      <c r="N185" s="121">
        <v>0.1</v>
      </c>
      <c r="O185" s="121">
        <v>0.05</v>
      </c>
      <c r="P185" s="121">
        <v>0</v>
      </c>
      <c r="Q185" s="121">
        <v>0.01</v>
      </c>
      <c r="R185" s="121">
        <v>0.04</v>
      </c>
      <c r="S185" s="121">
        <v>0.56000000000000005</v>
      </c>
      <c r="T185" s="121"/>
      <c r="U185" s="121">
        <v>0.75</v>
      </c>
    </row>
    <row r="186" spans="1:21" s="39" customFormat="1" ht="15" customHeight="1" x14ac:dyDescent="0.2">
      <c r="A186" s="39" t="s">
        <v>401</v>
      </c>
      <c r="B186" s="39" t="s">
        <v>402</v>
      </c>
      <c r="C186" s="121">
        <v>0.01</v>
      </c>
      <c r="D186" s="121">
        <v>0</v>
      </c>
      <c r="E186" s="121">
        <v>0.02</v>
      </c>
      <c r="F186" s="121">
        <v>0</v>
      </c>
      <c r="G186" s="121">
        <v>0.05</v>
      </c>
      <c r="H186" s="121">
        <v>0</v>
      </c>
      <c r="I186" s="121">
        <v>0.21</v>
      </c>
      <c r="J186" s="121">
        <v>0.01</v>
      </c>
      <c r="K186" s="121"/>
      <c r="L186" s="121">
        <v>0.28999999999999998</v>
      </c>
      <c r="M186" s="121"/>
      <c r="N186" s="121">
        <v>0.08</v>
      </c>
      <c r="O186" s="121">
        <v>0.02</v>
      </c>
      <c r="P186" s="121">
        <v>0</v>
      </c>
      <c r="Q186" s="121">
        <v>0.03</v>
      </c>
      <c r="R186" s="121">
        <v>0</v>
      </c>
      <c r="S186" s="121">
        <v>0.57999999999999996</v>
      </c>
      <c r="T186" s="121"/>
      <c r="U186" s="121">
        <v>0.71</v>
      </c>
    </row>
    <row r="187" spans="1:21" s="39" customFormat="1" ht="15" customHeight="1" x14ac:dyDescent="0.2">
      <c r="A187" s="39" t="s">
        <v>403</v>
      </c>
      <c r="B187" s="39" t="s">
        <v>404</v>
      </c>
      <c r="C187" s="121">
        <v>0</v>
      </c>
      <c r="D187" s="121">
        <v>0</v>
      </c>
      <c r="E187" s="121">
        <v>0.08</v>
      </c>
      <c r="F187" s="121">
        <v>0</v>
      </c>
      <c r="G187" s="121">
        <v>0.05</v>
      </c>
      <c r="H187" s="121">
        <v>0.16</v>
      </c>
      <c r="I187" s="121">
        <v>0.09</v>
      </c>
      <c r="J187" s="121">
        <v>0.01</v>
      </c>
      <c r="K187" s="121"/>
      <c r="L187" s="121">
        <v>0.39</v>
      </c>
      <c r="M187" s="121"/>
      <c r="N187" s="121">
        <v>0.38</v>
      </c>
      <c r="O187" s="121">
        <v>0.01</v>
      </c>
      <c r="P187" s="121">
        <v>0.03</v>
      </c>
      <c r="Q187" s="121">
        <v>7.0000000000000007E-2</v>
      </c>
      <c r="R187" s="121">
        <v>0.11</v>
      </c>
      <c r="S187" s="121">
        <v>0</v>
      </c>
      <c r="T187" s="121"/>
      <c r="U187" s="121">
        <v>0.61</v>
      </c>
    </row>
    <row r="188" spans="1:21" s="39" customFormat="1" ht="15" customHeight="1" x14ac:dyDescent="0.2">
      <c r="A188" s="39" t="s">
        <v>405</v>
      </c>
      <c r="B188" s="39" t="s">
        <v>406</v>
      </c>
      <c r="C188" s="121">
        <v>0</v>
      </c>
      <c r="D188" s="121">
        <v>0</v>
      </c>
      <c r="E188" s="121">
        <v>0.03</v>
      </c>
      <c r="F188" s="121">
        <v>0</v>
      </c>
      <c r="G188" s="121">
        <v>0.04</v>
      </c>
      <c r="H188" s="121">
        <v>0.2</v>
      </c>
      <c r="I188" s="121">
        <v>0.16</v>
      </c>
      <c r="J188" s="121">
        <v>0.01</v>
      </c>
      <c r="K188" s="121"/>
      <c r="L188" s="121">
        <v>0.45</v>
      </c>
      <c r="M188" s="121"/>
      <c r="N188" s="121">
        <v>0.15</v>
      </c>
      <c r="O188" s="121">
        <v>0</v>
      </c>
      <c r="P188" s="121">
        <v>0.02</v>
      </c>
      <c r="Q188" s="121">
        <v>0.04</v>
      </c>
      <c r="R188" s="121">
        <v>0.04</v>
      </c>
      <c r="S188" s="121">
        <v>0.31</v>
      </c>
      <c r="T188" s="121"/>
      <c r="U188" s="121">
        <v>0.55000000000000004</v>
      </c>
    </row>
    <row r="189" spans="1:21" s="39" customFormat="1" ht="15" customHeight="1" x14ac:dyDescent="0.2">
      <c r="A189" s="39" t="s">
        <v>407</v>
      </c>
      <c r="B189" s="39" t="s">
        <v>408</v>
      </c>
      <c r="C189" s="121">
        <v>0.05</v>
      </c>
      <c r="D189" s="121">
        <v>0</v>
      </c>
      <c r="E189" s="121">
        <v>0.17</v>
      </c>
      <c r="F189" s="121">
        <v>0</v>
      </c>
      <c r="G189" s="121">
        <v>0.15</v>
      </c>
      <c r="H189" s="121">
        <v>0.01</v>
      </c>
      <c r="I189" s="121">
        <v>0.25</v>
      </c>
      <c r="J189" s="121">
        <v>0</v>
      </c>
      <c r="K189" s="121"/>
      <c r="L189" s="121">
        <v>0.63</v>
      </c>
      <c r="M189" s="121"/>
      <c r="N189" s="121">
        <v>0.02</v>
      </c>
      <c r="O189" s="121">
        <v>0.1</v>
      </c>
      <c r="P189" s="121">
        <v>0</v>
      </c>
      <c r="Q189" s="121">
        <v>0.05</v>
      </c>
      <c r="R189" s="121">
        <v>0.12</v>
      </c>
      <c r="S189" s="121">
        <v>7.0000000000000007E-2</v>
      </c>
      <c r="T189" s="121"/>
      <c r="U189" s="121">
        <v>0.37</v>
      </c>
    </row>
    <row r="190" spans="1:21" s="39" customFormat="1" ht="15" customHeight="1" x14ac:dyDescent="0.2">
      <c r="A190" s="39" t="s">
        <v>409</v>
      </c>
      <c r="B190" s="39" t="s">
        <v>410</v>
      </c>
      <c r="C190" s="121">
        <v>0.01</v>
      </c>
      <c r="D190" s="121">
        <v>0</v>
      </c>
      <c r="E190" s="121">
        <v>0.04</v>
      </c>
      <c r="F190" s="121">
        <v>0</v>
      </c>
      <c r="G190" s="121">
        <v>0.03</v>
      </c>
      <c r="H190" s="121">
        <v>0.14000000000000001</v>
      </c>
      <c r="I190" s="121">
        <v>0.1</v>
      </c>
      <c r="J190" s="121">
        <v>0.01</v>
      </c>
      <c r="K190" s="121"/>
      <c r="L190" s="121">
        <v>0.32</v>
      </c>
      <c r="M190" s="121"/>
      <c r="N190" s="121">
        <v>0.34</v>
      </c>
      <c r="O190" s="121">
        <v>0.06</v>
      </c>
      <c r="P190" s="121">
        <v>0</v>
      </c>
      <c r="Q190" s="121">
        <v>0.04</v>
      </c>
      <c r="R190" s="121">
        <v>0.05</v>
      </c>
      <c r="S190" s="121">
        <v>0.18</v>
      </c>
      <c r="T190" s="121"/>
      <c r="U190" s="121">
        <v>0.68</v>
      </c>
    </row>
    <row r="191" spans="1:21" s="39" customFormat="1" ht="15" customHeight="1" x14ac:dyDescent="0.2">
      <c r="A191" s="39" t="s">
        <v>411</v>
      </c>
      <c r="B191" s="39" t="s">
        <v>412</v>
      </c>
      <c r="C191" s="121">
        <v>0</v>
      </c>
      <c r="D191" s="121">
        <v>0</v>
      </c>
      <c r="E191" s="121">
        <v>0.27</v>
      </c>
      <c r="F191" s="121">
        <v>0</v>
      </c>
      <c r="G191" s="121">
        <v>0.12</v>
      </c>
      <c r="H191" s="121">
        <v>0.02</v>
      </c>
      <c r="I191" s="121">
        <v>0.1</v>
      </c>
      <c r="J191" s="121">
        <v>0</v>
      </c>
      <c r="K191" s="121"/>
      <c r="L191" s="121">
        <v>0.51</v>
      </c>
      <c r="M191" s="121"/>
      <c r="N191" s="121">
        <v>0.13</v>
      </c>
      <c r="O191" s="121">
        <v>0</v>
      </c>
      <c r="P191" s="121">
        <v>0.02</v>
      </c>
      <c r="Q191" s="121">
        <v>0.05</v>
      </c>
      <c r="R191" s="121">
        <v>0.16</v>
      </c>
      <c r="S191" s="121">
        <v>0.13</v>
      </c>
      <c r="T191" s="121"/>
      <c r="U191" s="121">
        <v>0.49</v>
      </c>
    </row>
    <row r="192" spans="1:21" s="39" customFormat="1" ht="15" customHeight="1" x14ac:dyDescent="0.2">
      <c r="A192" s="39" t="s">
        <v>413</v>
      </c>
      <c r="B192" s="39" t="s">
        <v>414</v>
      </c>
      <c r="C192" s="121">
        <v>0.01</v>
      </c>
      <c r="D192" s="121">
        <v>0</v>
      </c>
      <c r="E192" s="121">
        <v>0.08</v>
      </c>
      <c r="F192" s="121">
        <v>0</v>
      </c>
      <c r="G192" s="121">
        <v>0.25</v>
      </c>
      <c r="H192" s="121">
        <v>0.02</v>
      </c>
      <c r="I192" s="121">
        <v>0.28000000000000003</v>
      </c>
      <c r="J192" s="121">
        <v>0.01</v>
      </c>
      <c r="K192" s="121"/>
      <c r="L192" s="121">
        <v>0.64</v>
      </c>
      <c r="M192" s="121"/>
      <c r="N192" s="121">
        <v>0.21</v>
      </c>
      <c r="O192" s="121">
        <v>0</v>
      </c>
      <c r="P192" s="121">
        <v>0</v>
      </c>
      <c r="Q192" s="121">
        <v>0.09</v>
      </c>
      <c r="R192" s="121">
        <v>0.02</v>
      </c>
      <c r="S192" s="121">
        <v>0.03</v>
      </c>
      <c r="T192" s="121"/>
      <c r="U192" s="121">
        <v>0.36</v>
      </c>
    </row>
    <row r="193" spans="1:21" s="39" customFormat="1" ht="15" customHeight="1" x14ac:dyDescent="0.2">
      <c r="A193" s="39" t="s">
        <v>415</v>
      </c>
      <c r="B193" s="39" t="s">
        <v>416</v>
      </c>
      <c r="C193" s="121">
        <v>0.01</v>
      </c>
      <c r="D193" s="121">
        <v>0</v>
      </c>
      <c r="E193" s="121">
        <v>0.04</v>
      </c>
      <c r="F193" s="121">
        <v>0</v>
      </c>
      <c r="G193" s="121">
        <v>7.0000000000000007E-2</v>
      </c>
      <c r="H193" s="121">
        <v>0</v>
      </c>
      <c r="I193" s="121">
        <v>0.27</v>
      </c>
      <c r="J193" s="121">
        <v>0.14000000000000001</v>
      </c>
      <c r="K193" s="121"/>
      <c r="L193" s="121">
        <v>0.53</v>
      </c>
      <c r="M193" s="121"/>
      <c r="N193" s="121">
        <v>0.13</v>
      </c>
      <c r="O193" s="121">
        <v>0</v>
      </c>
      <c r="P193" s="121">
        <v>0</v>
      </c>
      <c r="Q193" s="121">
        <v>0.05</v>
      </c>
      <c r="R193" s="121">
        <v>0.01</v>
      </c>
      <c r="S193" s="121">
        <v>0.28000000000000003</v>
      </c>
      <c r="T193" s="121"/>
      <c r="U193" s="121">
        <v>0.47</v>
      </c>
    </row>
    <row r="194" spans="1:21" s="39" customFormat="1" ht="15" customHeight="1" x14ac:dyDescent="0.2">
      <c r="A194" s="39" t="s">
        <v>417</v>
      </c>
      <c r="B194" s="39" t="s">
        <v>418</v>
      </c>
      <c r="C194" s="121">
        <v>0.01</v>
      </c>
      <c r="D194" s="121">
        <v>0</v>
      </c>
      <c r="E194" s="121">
        <v>0.1</v>
      </c>
      <c r="F194" s="121">
        <v>0</v>
      </c>
      <c r="G194" s="121">
        <v>0.11</v>
      </c>
      <c r="H194" s="121">
        <v>0.02</v>
      </c>
      <c r="I194" s="121">
        <v>0.12</v>
      </c>
      <c r="J194" s="121">
        <v>0.04</v>
      </c>
      <c r="K194" s="121"/>
      <c r="L194" s="121">
        <v>0.4</v>
      </c>
      <c r="M194" s="121"/>
      <c r="N194" s="121">
        <v>0.28000000000000003</v>
      </c>
      <c r="O194" s="121">
        <v>0</v>
      </c>
      <c r="P194" s="121">
        <v>0</v>
      </c>
      <c r="Q194" s="121">
        <v>7.0000000000000007E-2</v>
      </c>
      <c r="R194" s="121">
        <v>0.02</v>
      </c>
      <c r="S194" s="121">
        <v>0.23</v>
      </c>
      <c r="T194" s="121"/>
      <c r="U194" s="121">
        <v>0.6</v>
      </c>
    </row>
    <row r="195" spans="1:21" s="39" customFormat="1" ht="15" customHeight="1" x14ac:dyDescent="0.2">
      <c r="A195" s="39" t="s">
        <v>419</v>
      </c>
      <c r="B195" s="39" t="s">
        <v>420</v>
      </c>
      <c r="C195" s="121">
        <v>0</v>
      </c>
      <c r="D195" s="121">
        <v>0</v>
      </c>
      <c r="E195" s="121">
        <v>0.04</v>
      </c>
      <c r="F195" s="121">
        <v>0</v>
      </c>
      <c r="G195" s="121">
        <v>0.08</v>
      </c>
      <c r="H195" s="121">
        <v>0.01</v>
      </c>
      <c r="I195" s="121">
        <v>0.15</v>
      </c>
      <c r="J195" s="121">
        <v>0.16</v>
      </c>
      <c r="K195" s="121"/>
      <c r="L195" s="121">
        <v>0.44</v>
      </c>
      <c r="M195" s="121"/>
      <c r="N195" s="121">
        <v>0.17</v>
      </c>
      <c r="O195" s="121">
        <v>7.0000000000000007E-2</v>
      </c>
      <c r="P195" s="121">
        <v>0.01</v>
      </c>
      <c r="Q195" s="121">
        <v>0.09</v>
      </c>
      <c r="R195" s="121">
        <v>0.02</v>
      </c>
      <c r="S195" s="121">
        <v>0.2</v>
      </c>
      <c r="T195" s="121"/>
      <c r="U195" s="121">
        <v>0.56000000000000005</v>
      </c>
    </row>
    <row r="196" spans="1:21" s="39" customFormat="1" ht="15" customHeight="1" x14ac:dyDescent="0.2">
      <c r="A196" s="39" t="s">
        <v>421</v>
      </c>
      <c r="B196" s="39" t="s">
        <v>422</v>
      </c>
      <c r="C196" s="121">
        <v>0</v>
      </c>
      <c r="D196" s="121">
        <v>0</v>
      </c>
      <c r="E196" s="121">
        <v>0.06</v>
      </c>
      <c r="F196" s="121">
        <v>0</v>
      </c>
      <c r="G196" s="121">
        <v>0.06</v>
      </c>
      <c r="H196" s="121">
        <v>0</v>
      </c>
      <c r="I196" s="121">
        <v>0.11</v>
      </c>
      <c r="J196" s="121">
        <v>0.01</v>
      </c>
      <c r="K196" s="121"/>
      <c r="L196" s="121">
        <v>0.24</v>
      </c>
      <c r="M196" s="121"/>
      <c r="N196" s="121">
        <v>0.56999999999999995</v>
      </c>
      <c r="O196" s="121">
        <v>0.03</v>
      </c>
      <c r="P196" s="121">
        <v>0</v>
      </c>
      <c r="Q196" s="121">
        <v>0.09</v>
      </c>
      <c r="R196" s="121">
        <v>0.05</v>
      </c>
      <c r="S196" s="121">
        <v>0.01</v>
      </c>
      <c r="T196" s="121"/>
      <c r="U196" s="121">
        <v>0.76</v>
      </c>
    </row>
    <row r="197" spans="1:21" s="39" customFormat="1" ht="15" customHeight="1" x14ac:dyDescent="0.2">
      <c r="A197" s="39" t="s">
        <v>423</v>
      </c>
      <c r="B197" s="39" t="s">
        <v>424</v>
      </c>
      <c r="C197" s="121">
        <v>0.01</v>
      </c>
      <c r="D197" s="121">
        <v>0</v>
      </c>
      <c r="E197" s="121">
        <v>0.06</v>
      </c>
      <c r="F197" s="121">
        <v>0</v>
      </c>
      <c r="G197" s="121">
        <v>0.18</v>
      </c>
      <c r="H197" s="121">
        <v>0.02</v>
      </c>
      <c r="I197" s="121">
        <v>0.22</v>
      </c>
      <c r="J197" s="121">
        <v>0.04</v>
      </c>
      <c r="K197" s="121"/>
      <c r="L197" s="121">
        <v>0.53</v>
      </c>
      <c r="M197" s="121"/>
      <c r="N197" s="121">
        <v>7.0000000000000007E-2</v>
      </c>
      <c r="O197" s="121">
        <v>0</v>
      </c>
      <c r="P197" s="121">
        <v>0</v>
      </c>
      <c r="Q197" s="121">
        <v>0.04</v>
      </c>
      <c r="R197" s="121">
        <v>0.05</v>
      </c>
      <c r="S197" s="121">
        <v>0.3</v>
      </c>
      <c r="T197" s="121"/>
      <c r="U197" s="121">
        <v>0.47</v>
      </c>
    </row>
    <row r="198" spans="1:21" s="39" customFormat="1" ht="15" customHeight="1" x14ac:dyDescent="0.2">
      <c r="A198" s="39" t="s">
        <v>425</v>
      </c>
      <c r="B198" s="39" t="s">
        <v>426</v>
      </c>
      <c r="C198" s="121">
        <v>0</v>
      </c>
      <c r="D198" s="121">
        <v>0</v>
      </c>
      <c r="E198" s="121">
        <v>0.01</v>
      </c>
      <c r="F198" s="121">
        <v>0</v>
      </c>
      <c r="G198" s="121">
        <v>0.12</v>
      </c>
      <c r="H198" s="121">
        <v>0.11</v>
      </c>
      <c r="I198" s="121">
        <v>0.14000000000000001</v>
      </c>
      <c r="J198" s="121">
        <v>0.03</v>
      </c>
      <c r="K198" s="121"/>
      <c r="L198" s="121">
        <v>0.4</v>
      </c>
      <c r="M198" s="121"/>
      <c r="N198" s="121">
        <v>0.22</v>
      </c>
      <c r="O198" s="121">
        <v>0</v>
      </c>
      <c r="P198" s="121">
        <v>0</v>
      </c>
      <c r="Q198" s="121">
        <v>0.06</v>
      </c>
      <c r="R198" s="121">
        <v>0.05</v>
      </c>
      <c r="S198" s="121">
        <v>0.27</v>
      </c>
      <c r="T198" s="121"/>
      <c r="U198" s="121">
        <v>0.6</v>
      </c>
    </row>
    <row r="199" spans="1:21" s="39" customFormat="1" ht="15" customHeight="1" x14ac:dyDescent="0.2">
      <c r="A199" s="39" t="s">
        <v>427</v>
      </c>
      <c r="B199" s="39" t="s">
        <v>428</v>
      </c>
      <c r="C199" s="121">
        <v>0.01</v>
      </c>
      <c r="D199" s="121">
        <v>0</v>
      </c>
      <c r="E199" s="121">
        <v>0.12</v>
      </c>
      <c r="F199" s="121">
        <v>0</v>
      </c>
      <c r="G199" s="121">
        <v>0.03</v>
      </c>
      <c r="H199" s="121">
        <v>0</v>
      </c>
      <c r="I199" s="121">
        <v>0.1</v>
      </c>
      <c r="J199" s="121">
        <v>0.05</v>
      </c>
      <c r="K199" s="121"/>
      <c r="L199" s="121">
        <v>0.32</v>
      </c>
      <c r="M199" s="121"/>
      <c r="N199" s="121">
        <v>0.14000000000000001</v>
      </c>
      <c r="O199" s="121">
        <v>0.02</v>
      </c>
      <c r="P199" s="121">
        <v>0.01</v>
      </c>
      <c r="Q199" s="121">
        <v>0.05</v>
      </c>
      <c r="R199" s="121">
        <v>0.43</v>
      </c>
      <c r="S199" s="121">
        <v>0.04</v>
      </c>
      <c r="T199" s="121"/>
      <c r="U199" s="121">
        <v>0.68</v>
      </c>
    </row>
    <row r="200" spans="1:21" s="39" customFormat="1" ht="15" customHeight="1" x14ac:dyDescent="0.2">
      <c r="A200" s="39" t="s">
        <v>429</v>
      </c>
      <c r="B200" s="39" t="s">
        <v>430</v>
      </c>
      <c r="C200" s="121">
        <v>0</v>
      </c>
      <c r="D200" s="121">
        <v>0</v>
      </c>
      <c r="E200" s="121">
        <v>0.03</v>
      </c>
      <c r="F200" s="121">
        <v>0</v>
      </c>
      <c r="G200" s="121">
        <v>7.0000000000000007E-2</v>
      </c>
      <c r="H200" s="121">
        <v>0</v>
      </c>
      <c r="I200" s="121">
        <v>0.19</v>
      </c>
      <c r="J200" s="121">
        <v>7.0000000000000007E-2</v>
      </c>
      <c r="K200" s="121"/>
      <c r="L200" s="121">
        <v>0.36</v>
      </c>
      <c r="M200" s="121"/>
      <c r="N200" s="121">
        <v>0.08</v>
      </c>
      <c r="O200" s="121">
        <v>0.08</v>
      </c>
      <c r="P200" s="121">
        <v>0.02</v>
      </c>
      <c r="Q200" s="121">
        <v>0.08</v>
      </c>
      <c r="R200" s="121">
        <v>0.09</v>
      </c>
      <c r="S200" s="121">
        <v>0.3</v>
      </c>
      <c r="T200" s="121"/>
      <c r="U200" s="121">
        <v>0.64</v>
      </c>
    </row>
    <row r="201" spans="1:21" s="39" customFormat="1" ht="15" customHeight="1" x14ac:dyDescent="0.2">
      <c r="A201" s="39" t="s">
        <v>431</v>
      </c>
      <c r="B201" s="39" t="s">
        <v>432</v>
      </c>
      <c r="C201" s="121">
        <v>0.08</v>
      </c>
      <c r="D201" s="121">
        <v>0</v>
      </c>
      <c r="E201" s="121">
        <v>0.18</v>
      </c>
      <c r="F201" s="121">
        <v>0</v>
      </c>
      <c r="G201" s="121">
        <v>7.0000000000000007E-2</v>
      </c>
      <c r="H201" s="121">
        <v>0</v>
      </c>
      <c r="I201" s="121">
        <v>0.3</v>
      </c>
      <c r="J201" s="121">
        <v>0.01</v>
      </c>
      <c r="K201" s="121"/>
      <c r="L201" s="121">
        <v>0.64</v>
      </c>
      <c r="M201" s="121"/>
      <c r="N201" s="121">
        <v>0.01</v>
      </c>
      <c r="O201" s="121">
        <v>0.02</v>
      </c>
      <c r="P201" s="121">
        <v>0.03</v>
      </c>
      <c r="Q201" s="121">
        <v>0.08</v>
      </c>
      <c r="R201" s="121">
        <v>0.1</v>
      </c>
      <c r="S201" s="121">
        <v>0.14000000000000001</v>
      </c>
      <c r="T201" s="121"/>
      <c r="U201" s="121">
        <v>0.36</v>
      </c>
    </row>
    <row r="202" spans="1:21" s="39" customFormat="1" ht="15" customHeight="1" x14ac:dyDescent="0.2">
      <c r="A202" s="39" t="s">
        <v>433</v>
      </c>
      <c r="B202" s="39" t="s">
        <v>434</v>
      </c>
      <c r="C202" s="121">
        <v>0.04</v>
      </c>
      <c r="D202" s="121">
        <v>0</v>
      </c>
      <c r="E202" s="121">
        <v>0.1</v>
      </c>
      <c r="F202" s="121">
        <v>0</v>
      </c>
      <c r="G202" s="121">
        <v>0.08</v>
      </c>
      <c r="H202" s="121">
        <v>0.01</v>
      </c>
      <c r="I202" s="121">
        <v>0.25</v>
      </c>
      <c r="J202" s="121">
        <v>0.02</v>
      </c>
      <c r="K202" s="121"/>
      <c r="L202" s="121">
        <v>0.5</v>
      </c>
      <c r="M202" s="121"/>
      <c r="N202" s="121">
        <v>0.05</v>
      </c>
      <c r="O202" s="121">
        <v>0.03</v>
      </c>
      <c r="P202" s="121">
        <v>0.01</v>
      </c>
      <c r="Q202" s="121">
        <v>0.14000000000000001</v>
      </c>
      <c r="R202" s="121">
        <v>0.01</v>
      </c>
      <c r="S202" s="121">
        <v>0.25</v>
      </c>
      <c r="T202" s="121"/>
      <c r="U202" s="121">
        <v>0.5</v>
      </c>
    </row>
    <row r="203" spans="1:21" s="39" customFormat="1" ht="15" customHeight="1" x14ac:dyDescent="0.2">
      <c r="A203" s="39" t="s">
        <v>435</v>
      </c>
      <c r="B203" s="39" t="s">
        <v>436</v>
      </c>
      <c r="C203" s="121">
        <v>0</v>
      </c>
      <c r="D203" s="121">
        <v>0</v>
      </c>
      <c r="E203" s="121">
        <v>7.0000000000000007E-2</v>
      </c>
      <c r="F203" s="121">
        <v>0</v>
      </c>
      <c r="G203" s="121">
        <v>0.08</v>
      </c>
      <c r="H203" s="121">
        <v>0</v>
      </c>
      <c r="I203" s="121">
        <v>7.0000000000000007E-2</v>
      </c>
      <c r="J203" s="121">
        <v>0.09</v>
      </c>
      <c r="K203" s="121"/>
      <c r="L203" s="121">
        <v>0.32</v>
      </c>
      <c r="M203" s="121"/>
      <c r="N203" s="121">
        <v>0.4</v>
      </c>
      <c r="O203" s="121">
        <v>0.03</v>
      </c>
      <c r="P203" s="121">
        <v>0.01</v>
      </c>
      <c r="Q203" s="121">
        <v>7.0000000000000007E-2</v>
      </c>
      <c r="R203" s="121">
        <v>0.13</v>
      </c>
      <c r="S203" s="121">
        <v>0.04</v>
      </c>
      <c r="T203" s="121"/>
      <c r="U203" s="121">
        <v>0.68</v>
      </c>
    </row>
    <row r="204" spans="1:21" s="39" customFormat="1" ht="15" customHeight="1" x14ac:dyDescent="0.2">
      <c r="A204" s="39" t="s">
        <v>437</v>
      </c>
      <c r="B204" s="39" t="s">
        <v>438</v>
      </c>
      <c r="C204" s="121">
        <v>0.01</v>
      </c>
      <c r="D204" s="121">
        <v>0</v>
      </c>
      <c r="E204" s="121">
        <v>0.06</v>
      </c>
      <c r="F204" s="121">
        <v>0</v>
      </c>
      <c r="G204" s="121">
        <v>0.06</v>
      </c>
      <c r="H204" s="121">
        <v>0</v>
      </c>
      <c r="I204" s="121">
        <v>0.2</v>
      </c>
      <c r="J204" s="121">
        <v>0.05</v>
      </c>
      <c r="K204" s="121"/>
      <c r="L204" s="121">
        <v>0.38</v>
      </c>
      <c r="M204" s="121"/>
      <c r="N204" s="121">
        <v>0.09</v>
      </c>
      <c r="O204" s="121">
        <v>0.02</v>
      </c>
      <c r="P204" s="121">
        <v>0</v>
      </c>
      <c r="Q204" s="121">
        <v>0.06</v>
      </c>
      <c r="R204" s="121">
        <v>0.08</v>
      </c>
      <c r="S204" s="121">
        <v>0.38</v>
      </c>
      <c r="T204" s="121"/>
      <c r="U204" s="121">
        <v>0.62</v>
      </c>
    </row>
    <row r="205" spans="1:21" s="39" customFormat="1" ht="15" customHeight="1" x14ac:dyDescent="0.2">
      <c r="A205" s="39" t="s">
        <v>439</v>
      </c>
      <c r="B205" s="39" t="s">
        <v>440</v>
      </c>
      <c r="C205" s="121">
        <v>0.04</v>
      </c>
      <c r="D205" s="121">
        <v>0</v>
      </c>
      <c r="E205" s="121">
        <v>0.03</v>
      </c>
      <c r="F205" s="121">
        <v>0</v>
      </c>
      <c r="G205" s="121">
        <v>0.08</v>
      </c>
      <c r="H205" s="121">
        <v>0</v>
      </c>
      <c r="I205" s="121">
        <v>0.11</v>
      </c>
      <c r="J205" s="121">
        <v>0.06</v>
      </c>
      <c r="K205" s="121"/>
      <c r="L205" s="121">
        <v>0.32</v>
      </c>
      <c r="M205" s="121"/>
      <c r="N205" s="121">
        <v>0.24</v>
      </c>
      <c r="O205" s="121">
        <v>0.01</v>
      </c>
      <c r="P205" s="121">
        <v>0</v>
      </c>
      <c r="Q205" s="121">
        <v>0.04</v>
      </c>
      <c r="R205" s="121">
        <v>0.02</v>
      </c>
      <c r="S205" s="121">
        <v>0.36</v>
      </c>
      <c r="T205" s="121"/>
      <c r="U205" s="121">
        <v>0.68</v>
      </c>
    </row>
    <row r="206" spans="1:21" s="39" customFormat="1" ht="15" customHeight="1" x14ac:dyDescent="0.2">
      <c r="A206" s="39" t="s">
        <v>441</v>
      </c>
      <c r="B206" s="39" t="s">
        <v>442</v>
      </c>
      <c r="C206" s="121">
        <v>0.01</v>
      </c>
      <c r="D206" s="121">
        <v>0</v>
      </c>
      <c r="E206" s="121">
        <v>7.0000000000000007E-2</v>
      </c>
      <c r="F206" s="121">
        <v>0</v>
      </c>
      <c r="G206" s="121">
        <v>0.05</v>
      </c>
      <c r="H206" s="121">
        <v>0</v>
      </c>
      <c r="I206" s="121">
        <v>0.08</v>
      </c>
      <c r="J206" s="121">
        <v>0.06</v>
      </c>
      <c r="K206" s="121"/>
      <c r="L206" s="121">
        <v>0.28000000000000003</v>
      </c>
      <c r="M206" s="121"/>
      <c r="N206" s="121">
        <v>0.51</v>
      </c>
      <c r="O206" s="121">
        <v>0.02</v>
      </c>
      <c r="P206" s="121">
        <v>0</v>
      </c>
      <c r="Q206" s="121">
        <v>0.02</v>
      </c>
      <c r="R206" s="121">
        <v>0.01</v>
      </c>
      <c r="S206" s="121">
        <v>0.16</v>
      </c>
      <c r="T206" s="121"/>
      <c r="U206" s="121">
        <v>0.72</v>
      </c>
    </row>
    <row r="207" spans="1:21" s="39" customFormat="1" ht="15" customHeight="1" x14ac:dyDescent="0.2">
      <c r="A207" s="39" t="s">
        <v>443</v>
      </c>
      <c r="B207" s="39" t="s">
        <v>444</v>
      </c>
      <c r="C207" s="121">
        <v>0.03</v>
      </c>
      <c r="D207" s="121">
        <v>0</v>
      </c>
      <c r="E207" s="121">
        <v>0.11</v>
      </c>
      <c r="F207" s="121">
        <v>0</v>
      </c>
      <c r="G207" s="121">
        <v>0.51</v>
      </c>
      <c r="H207" s="121">
        <v>0.01</v>
      </c>
      <c r="I207" s="121">
        <v>0.11</v>
      </c>
      <c r="J207" s="121">
        <v>0.11</v>
      </c>
      <c r="K207" s="121"/>
      <c r="L207" s="121">
        <v>0.89</v>
      </c>
      <c r="M207" s="121"/>
      <c r="N207" s="121">
        <v>0</v>
      </c>
      <c r="O207" s="121">
        <v>0</v>
      </c>
      <c r="P207" s="121">
        <v>0</v>
      </c>
      <c r="Q207" s="121">
        <v>0.03</v>
      </c>
      <c r="R207" s="121">
        <v>0</v>
      </c>
      <c r="S207" s="121">
        <v>7.0000000000000007E-2</v>
      </c>
      <c r="T207" s="121"/>
      <c r="U207" s="121">
        <v>0.11</v>
      </c>
    </row>
    <row r="208" spans="1:21" s="39" customFormat="1" ht="15" customHeight="1" x14ac:dyDescent="0.2">
      <c r="A208" s="39" t="s">
        <v>445</v>
      </c>
      <c r="B208" s="39" t="s">
        <v>446</v>
      </c>
      <c r="C208" s="121">
        <v>0.01</v>
      </c>
      <c r="D208" s="121">
        <v>0</v>
      </c>
      <c r="E208" s="121">
        <v>7.0000000000000007E-2</v>
      </c>
      <c r="F208" s="121">
        <v>0</v>
      </c>
      <c r="G208" s="121">
        <v>0.04</v>
      </c>
      <c r="H208" s="121">
        <v>0.02</v>
      </c>
      <c r="I208" s="121">
        <v>0.1</v>
      </c>
      <c r="J208" s="121">
        <v>0</v>
      </c>
      <c r="K208" s="121"/>
      <c r="L208" s="121">
        <v>0.24</v>
      </c>
      <c r="M208" s="121"/>
      <c r="N208" s="121">
        <v>0.59</v>
      </c>
      <c r="O208" s="121">
        <v>0.06</v>
      </c>
      <c r="P208" s="121">
        <v>0.01</v>
      </c>
      <c r="Q208" s="121">
        <v>7.0000000000000007E-2</v>
      </c>
      <c r="R208" s="121">
        <v>0.03</v>
      </c>
      <c r="S208" s="121">
        <v>0</v>
      </c>
      <c r="T208" s="121"/>
      <c r="U208" s="121">
        <v>0.76</v>
      </c>
    </row>
    <row r="209" spans="1:21" s="39" customFormat="1" ht="15" customHeight="1" x14ac:dyDescent="0.2">
      <c r="A209" s="39" t="s">
        <v>447</v>
      </c>
      <c r="B209" s="39" t="s">
        <v>448</v>
      </c>
      <c r="C209" s="121">
        <v>0</v>
      </c>
      <c r="D209" s="121">
        <v>0</v>
      </c>
      <c r="E209" s="121">
        <v>0.03</v>
      </c>
      <c r="F209" s="121">
        <v>0</v>
      </c>
      <c r="G209" s="121">
        <v>0.04</v>
      </c>
      <c r="H209" s="121">
        <v>0</v>
      </c>
      <c r="I209" s="121">
        <v>0.05</v>
      </c>
      <c r="J209" s="121">
        <v>0.01</v>
      </c>
      <c r="K209" s="121"/>
      <c r="L209" s="121">
        <v>0.13</v>
      </c>
      <c r="M209" s="121"/>
      <c r="N209" s="121">
        <v>0.68</v>
      </c>
      <c r="O209" s="121">
        <v>0.03</v>
      </c>
      <c r="P209" s="121">
        <v>0.01</v>
      </c>
      <c r="Q209" s="121">
        <v>7.0000000000000007E-2</v>
      </c>
      <c r="R209" s="121">
        <v>0.01</v>
      </c>
      <c r="S209" s="121">
        <v>0.08</v>
      </c>
      <c r="T209" s="121"/>
      <c r="U209" s="121">
        <v>0.87</v>
      </c>
    </row>
    <row r="210" spans="1:21" s="39" customFormat="1" ht="15" customHeight="1" x14ac:dyDescent="0.2">
      <c r="A210" s="39" t="s">
        <v>449</v>
      </c>
      <c r="B210" s="39" t="s">
        <v>450</v>
      </c>
      <c r="C210" s="121">
        <v>0.01</v>
      </c>
      <c r="D210" s="121">
        <v>0</v>
      </c>
      <c r="E210" s="121">
        <v>0.04</v>
      </c>
      <c r="F210" s="121">
        <v>0</v>
      </c>
      <c r="G210" s="121">
        <v>0.05</v>
      </c>
      <c r="H210" s="121">
        <v>0.01</v>
      </c>
      <c r="I210" s="121">
        <v>7.0000000000000007E-2</v>
      </c>
      <c r="J210" s="121">
        <v>0.01</v>
      </c>
      <c r="K210" s="121"/>
      <c r="L210" s="121">
        <v>0.18</v>
      </c>
      <c r="M210" s="121"/>
      <c r="N210" s="121">
        <v>0.52</v>
      </c>
      <c r="O210" s="121">
        <v>0.02</v>
      </c>
      <c r="P210" s="121">
        <v>0.01</v>
      </c>
      <c r="Q210" s="121">
        <v>0.12</v>
      </c>
      <c r="R210" s="121">
        <v>0.11</v>
      </c>
      <c r="S210" s="121">
        <v>0.04</v>
      </c>
      <c r="T210" s="121"/>
      <c r="U210" s="121">
        <v>0.82</v>
      </c>
    </row>
    <row r="211" spans="1:21" s="39" customFormat="1" ht="15" customHeight="1" x14ac:dyDescent="0.2">
      <c r="A211" s="39" t="s">
        <v>451</v>
      </c>
      <c r="B211" s="39" t="s">
        <v>452</v>
      </c>
      <c r="C211" s="121">
        <v>0.01</v>
      </c>
      <c r="D211" s="121">
        <v>0</v>
      </c>
      <c r="E211" s="121">
        <v>0.08</v>
      </c>
      <c r="F211" s="121">
        <v>0</v>
      </c>
      <c r="G211" s="121">
        <v>0.12</v>
      </c>
      <c r="H211" s="121">
        <v>0.01</v>
      </c>
      <c r="I211" s="121">
        <v>0.18</v>
      </c>
      <c r="J211" s="121">
        <v>0.01</v>
      </c>
      <c r="K211" s="121"/>
      <c r="L211" s="121">
        <v>0.41</v>
      </c>
      <c r="M211" s="121"/>
      <c r="N211" s="121">
        <v>0.4</v>
      </c>
      <c r="O211" s="121">
        <v>0.01</v>
      </c>
      <c r="P211" s="121">
        <v>0</v>
      </c>
      <c r="Q211" s="121">
        <v>0.11</v>
      </c>
      <c r="R211" s="121">
        <v>0.06</v>
      </c>
      <c r="S211" s="121">
        <v>0.02</v>
      </c>
      <c r="T211" s="121"/>
      <c r="U211" s="121">
        <v>0.59</v>
      </c>
    </row>
    <row r="212" spans="1:21" s="39" customFormat="1" ht="15" customHeight="1" x14ac:dyDescent="0.2">
      <c r="A212" s="39" t="s">
        <v>453</v>
      </c>
      <c r="B212" s="39" t="s">
        <v>454</v>
      </c>
      <c r="C212" s="121">
        <v>0.03</v>
      </c>
      <c r="D212" s="121">
        <v>0</v>
      </c>
      <c r="E212" s="121">
        <v>7.0000000000000007E-2</v>
      </c>
      <c r="F212" s="121">
        <v>0</v>
      </c>
      <c r="G212" s="121">
        <v>0.12</v>
      </c>
      <c r="H212" s="121">
        <v>0.01</v>
      </c>
      <c r="I212" s="121">
        <v>0.2</v>
      </c>
      <c r="J212" s="121">
        <v>0.05</v>
      </c>
      <c r="K212" s="121"/>
      <c r="L212" s="121">
        <v>0.48</v>
      </c>
      <c r="M212" s="121"/>
      <c r="N212" s="121">
        <v>0.23</v>
      </c>
      <c r="O212" s="121">
        <v>0</v>
      </c>
      <c r="P212" s="121">
        <v>0</v>
      </c>
      <c r="Q212" s="121">
        <v>0.05</v>
      </c>
      <c r="R212" s="121">
        <v>0.04</v>
      </c>
      <c r="S212" s="121">
        <v>0.2</v>
      </c>
      <c r="T212" s="121"/>
      <c r="U212" s="121">
        <v>0.52</v>
      </c>
    </row>
    <row r="213" spans="1:21" s="39" customFormat="1" ht="15" customHeight="1" x14ac:dyDescent="0.2">
      <c r="A213" s="39" t="s">
        <v>455</v>
      </c>
      <c r="B213" s="39" t="s">
        <v>456</v>
      </c>
      <c r="C213" s="121">
        <v>0.02</v>
      </c>
      <c r="D213" s="121">
        <v>0</v>
      </c>
      <c r="E213" s="121">
        <v>0.05</v>
      </c>
      <c r="F213" s="121">
        <v>0</v>
      </c>
      <c r="G213" s="121">
        <v>0.1</v>
      </c>
      <c r="H213" s="121">
        <v>0.02</v>
      </c>
      <c r="I213" s="121">
        <v>0.16</v>
      </c>
      <c r="J213" s="121">
        <v>0.02</v>
      </c>
      <c r="K213" s="121"/>
      <c r="L213" s="121">
        <v>0.38</v>
      </c>
      <c r="M213" s="121"/>
      <c r="N213" s="121">
        <v>0.31</v>
      </c>
      <c r="O213" s="121">
        <v>0.03</v>
      </c>
      <c r="P213" s="121">
        <v>0</v>
      </c>
      <c r="Q213" s="121">
        <v>0.08</v>
      </c>
      <c r="R213" s="121">
        <v>0.05</v>
      </c>
      <c r="S213" s="121">
        <v>0.15</v>
      </c>
      <c r="T213" s="121"/>
      <c r="U213" s="121">
        <v>0.62</v>
      </c>
    </row>
    <row r="214" spans="1:21" s="39" customFormat="1" ht="15" customHeight="1" x14ac:dyDescent="0.2">
      <c r="A214" s="39" t="s">
        <v>457</v>
      </c>
      <c r="B214" s="39" t="s">
        <v>458</v>
      </c>
      <c r="C214" s="121">
        <v>0.02</v>
      </c>
      <c r="D214" s="121">
        <v>0</v>
      </c>
      <c r="E214" s="121">
        <v>0.01</v>
      </c>
      <c r="F214" s="121">
        <v>0</v>
      </c>
      <c r="G214" s="121">
        <v>7.0000000000000007E-2</v>
      </c>
      <c r="H214" s="121">
        <v>0.06</v>
      </c>
      <c r="I214" s="121">
        <v>0.18</v>
      </c>
      <c r="J214" s="121">
        <v>0.11</v>
      </c>
      <c r="K214" s="121"/>
      <c r="L214" s="121">
        <v>0.44</v>
      </c>
      <c r="M214" s="121"/>
      <c r="N214" s="121">
        <v>0.17</v>
      </c>
      <c r="O214" s="121">
        <v>0</v>
      </c>
      <c r="P214" s="121">
        <v>0</v>
      </c>
      <c r="Q214" s="121">
        <v>0.04</v>
      </c>
      <c r="R214" s="121">
        <v>0.01</v>
      </c>
      <c r="S214" s="121">
        <v>0.34</v>
      </c>
      <c r="T214" s="121"/>
      <c r="U214" s="121">
        <v>0.56000000000000005</v>
      </c>
    </row>
    <row r="215" spans="1:21" s="39" customFormat="1" ht="15" customHeight="1" x14ac:dyDescent="0.2">
      <c r="A215" s="39" t="s">
        <v>459</v>
      </c>
      <c r="B215" s="39" t="s">
        <v>460</v>
      </c>
      <c r="C215" s="121">
        <v>0</v>
      </c>
      <c r="D215" s="121">
        <v>0</v>
      </c>
      <c r="E215" s="121">
        <v>0.04</v>
      </c>
      <c r="F215" s="121">
        <v>0</v>
      </c>
      <c r="G215" s="121">
        <v>0.17</v>
      </c>
      <c r="H215" s="121">
        <v>0.06</v>
      </c>
      <c r="I215" s="121">
        <v>0.17</v>
      </c>
      <c r="J215" s="121">
        <v>0.02</v>
      </c>
      <c r="K215" s="121"/>
      <c r="L215" s="121">
        <v>0.45</v>
      </c>
      <c r="M215" s="121"/>
      <c r="N215" s="121">
        <v>0.12</v>
      </c>
      <c r="O215" s="121">
        <v>0</v>
      </c>
      <c r="P215" s="121">
        <v>0</v>
      </c>
      <c r="Q215" s="121">
        <v>0.13</v>
      </c>
      <c r="R215" s="121">
        <v>0.02</v>
      </c>
      <c r="S215" s="121">
        <v>0.26</v>
      </c>
      <c r="T215" s="121"/>
      <c r="U215" s="121">
        <v>0.55000000000000004</v>
      </c>
    </row>
    <row r="216" spans="1:21" s="39" customFormat="1" ht="15" customHeight="1" x14ac:dyDescent="0.2">
      <c r="A216" s="39" t="s">
        <v>461</v>
      </c>
      <c r="B216" s="39" t="s">
        <v>462</v>
      </c>
      <c r="C216" s="121">
        <v>0.04</v>
      </c>
      <c r="D216" s="121">
        <v>0</v>
      </c>
      <c r="E216" s="121">
        <v>0.05</v>
      </c>
      <c r="F216" s="121">
        <v>0</v>
      </c>
      <c r="G216" s="121">
        <v>0.05</v>
      </c>
      <c r="H216" s="121">
        <v>0.21</v>
      </c>
      <c r="I216" s="121">
        <v>0.08</v>
      </c>
      <c r="J216" s="121">
        <v>0.06</v>
      </c>
      <c r="K216" s="121"/>
      <c r="L216" s="121">
        <v>0.48</v>
      </c>
      <c r="M216" s="121"/>
      <c r="N216" s="121">
        <v>0.14000000000000001</v>
      </c>
      <c r="O216" s="121">
        <v>0.05</v>
      </c>
      <c r="P216" s="121">
        <v>0</v>
      </c>
      <c r="Q216" s="121">
        <v>0.04</v>
      </c>
      <c r="R216" s="121">
        <v>0.11</v>
      </c>
      <c r="S216" s="121">
        <v>0.17</v>
      </c>
      <c r="T216" s="121"/>
      <c r="U216" s="121">
        <v>0.52</v>
      </c>
    </row>
    <row r="217" spans="1:21" s="39" customFormat="1" ht="15" customHeight="1" x14ac:dyDescent="0.2">
      <c r="A217" s="39" t="s">
        <v>463</v>
      </c>
      <c r="B217" s="39" t="s">
        <v>464</v>
      </c>
      <c r="C217" s="121">
        <v>0.01</v>
      </c>
      <c r="D217" s="121">
        <v>0</v>
      </c>
      <c r="E217" s="121">
        <v>0.15</v>
      </c>
      <c r="F217" s="121">
        <v>0</v>
      </c>
      <c r="G217" s="121">
        <v>0.05</v>
      </c>
      <c r="H217" s="121">
        <v>0.19</v>
      </c>
      <c r="I217" s="121">
        <v>0.05</v>
      </c>
      <c r="J217" s="121">
        <v>0</v>
      </c>
      <c r="K217" s="121"/>
      <c r="L217" s="121">
        <v>0.46</v>
      </c>
      <c r="M217" s="121"/>
      <c r="N217" s="121">
        <v>0.38</v>
      </c>
      <c r="O217" s="121">
        <v>0.05</v>
      </c>
      <c r="P217" s="121">
        <v>0</v>
      </c>
      <c r="Q217" s="121">
        <v>0.03</v>
      </c>
      <c r="R217" s="121">
        <v>0.01</v>
      </c>
      <c r="S217" s="121">
        <v>7.0000000000000007E-2</v>
      </c>
      <c r="T217" s="121"/>
      <c r="U217" s="121">
        <v>0.54</v>
      </c>
    </row>
    <row r="218" spans="1:21" s="39" customFormat="1" ht="15" customHeight="1" x14ac:dyDescent="0.2">
      <c r="A218" s="39" t="s">
        <v>465</v>
      </c>
      <c r="B218" s="39" t="s">
        <v>466</v>
      </c>
      <c r="C218" s="121">
        <v>0.02</v>
      </c>
      <c r="D218" s="121">
        <v>0</v>
      </c>
      <c r="E218" s="121">
        <v>0.03</v>
      </c>
      <c r="F218" s="121">
        <v>0</v>
      </c>
      <c r="G218" s="121">
        <v>7.0000000000000007E-2</v>
      </c>
      <c r="H218" s="121">
        <v>0</v>
      </c>
      <c r="I218" s="121">
        <v>0.09</v>
      </c>
      <c r="J218" s="121">
        <v>0.03</v>
      </c>
      <c r="K218" s="121"/>
      <c r="L218" s="121">
        <v>0.25</v>
      </c>
      <c r="M218" s="121"/>
      <c r="N218" s="121">
        <v>0.21</v>
      </c>
      <c r="O218" s="121">
        <v>0.11</v>
      </c>
      <c r="P218" s="121">
        <v>0</v>
      </c>
      <c r="Q218" s="121">
        <v>0.06</v>
      </c>
      <c r="R218" s="121">
        <v>0.06</v>
      </c>
      <c r="S218" s="121">
        <v>0.3</v>
      </c>
      <c r="T218" s="121"/>
      <c r="U218" s="121">
        <v>0.75</v>
      </c>
    </row>
    <row r="219" spans="1:21" s="39" customFormat="1" ht="15" customHeight="1" x14ac:dyDescent="0.2">
      <c r="A219" s="39" t="s">
        <v>467</v>
      </c>
      <c r="B219" s="39" t="s">
        <v>468</v>
      </c>
      <c r="C219" s="121">
        <v>0.01</v>
      </c>
      <c r="D219" s="121">
        <v>0</v>
      </c>
      <c r="E219" s="121">
        <v>0.19</v>
      </c>
      <c r="F219" s="121">
        <v>0</v>
      </c>
      <c r="G219" s="121">
        <v>0.05</v>
      </c>
      <c r="H219" s="121">
        <v>0.04</v>
      </c>
      <c r="I219" s="121">
        <v>0.27</v>
      </c>
      <c r="J219" s="121">
        <v>0.05</v>
      </c>
      <c r="K219" s="121"/>
      <c r="L219" s="121">
        <v>0.61</v>
      </c>
      <c r="M219" s="121"/>
      <c r="N219" s="121">
        <v>0.13</v>
      </c>
      <c r="O219" s="121">
        <v>0.01</v>
      </c>
      <c r="P219" s="121">
        <v>0.06</v>
      </c>
      <c r="Q219" s="121">
        <v>0.05</v>
      </c>
      <c r="R219" s="121">
        <v>0.14000000000000001</v>
      </c>
      <c r="S219" s="121">
        <v>0.01</v>
      </c>
      <c r="T219" s="121"/>
      <c r="U219" s="121">
        <v>0.39</v>
      </c>
    </row>
    <row r="220" spans="1:21" s="39" customFormat="1" ht="15" customHeight="1" x14ac:dyDescent="0.2">
      <c r="A220" s="39" t="s">
        <v>469</v>
      </c>
      <c r="B220" s="39" t="s">
        <v>470</v>
      </c>
      <c r="C220" s="121">
        <v>0</v>
      </c>
      <c r="D220" s="121">
        <v>0</v>
      </c>
      <c r="E220" s="121">
        <v>7.0000000000000007E-2</v>
      </c>
      <c r="F220" s="121">
        <v>0</v>
      </c>
      <c r="G220" s="121">
        <v>0.05</v>
      </c>
      <c r="H220" s="121">
        <v>0.02</v>
      </c>
      <c r="I220" s="121">
        <v>0.14000000000000001</v>
      </c>
      <c r="J220" s="121">
        <v>0.3</v>
      </c>
      <c r="K220" s="121"/>
      <c r="L220" s="121">
        <v>0.59</v>
      </c>
      <c r="M220" s="121"/>
      <c r="N220" s="121">
        <v>0.22</v>
      </c>
      <c r="O220" s="121">
        <v>0.02</v>
      </c>
      <c r="P220" s="121">
        <v>0</v>
      </c>
      <c r="Q220" s="121">
        <v>0.06</v>
      </c>
      <c r="R220" s="121">
        <v>0.1</v>
      </c>
      <c r="S220" s="121">
        <v>0.02</v>
      </c>
      <c r="T220" s="121"/>
      <c r="U220" s="121">
        <v>0.41</v>
      </c>
    </row>
    <row r="221" spans="1:21" s="39" customFormat="1" ht="15" customHeight="1" x14ac:dyDescent="0.2">
      <c r="A221" s="39" t="s">
        <v>471</v>
      </c>
      <c r="B221" s="39" t="s">
        <v>472</v>
      </c>
      <c r="C221" s="121">
        <v>0.05</v>
      </c>
      <c r="D221" s="121">
        <v>0</v>
      </c>
      <c r="E221" s="121">
        <v>0.02</v>
      </c>
      <c r="F221" s="121">
        <v>0</v>
      </c>
      <c r="G221" s="121">
        <v>0.05</v>
      </c>
      <c r="H221" s="121">
        <v>0.01</v>
      </c>
      <c r="I221" s="121">
        <v>0.09</v>
      </c>
      <c r="J221" s="121">
        <v>0.09</v>
      </c>
      <c r="K221" s="121"/>
      <c r="L221" s="121">
        <v>0.32</v>
      </c>
      <c r="M221" s="121"/>
      <c r="N221" s="121">
        <v>0.47</v>
      </c>
      <c r="O221" s="121">
        <v>0.02</v>
      </c>
      <c r="P221" s="121">
        <v>0</v>
      </c>
      <c r="Q221" s="121">
        <v>0.04</v>
      </c>
      <c r="R221" s="121">
        <v>0.05</v>
      </c>
      <c r="S221" s="121">
        <v>0.09</v>
      </c>
      <c r="T221" s="121"/>
      <c r="U221" s="121">
        <v>0.68</v>
      </c>
    </row>
    <row r="222" spans="1:21" s="39" customFormat="1" ht="15" customHeight="1" x14ac:dyDescent="0.2">
      <c r="A222" s="39" t="s">
        <v>473</v>
      </c>
      <c r="B222" s="39" t="s">
        <v>474</v>
      </c>
      <c r="C222" s="121">
        <v>0.01</v>
      </c>
      <c r="D222" s="121">
        <v>0</v>
      </c>
      <c r="E222" s="121">
        <v>0.14000000000000001</v>
      </c>
      <c r="F222" s="121">
        <v>0</v>
      </c>
      <c r="G222" s="121">
        <v>0.12</v>
      </c>
      <c r="H222" s="121">
        <v>0.01</v>
      </c>
      <c r="I222" s="121">
        <v>0.16</v>
      </c>
      <c r="J222" s="121">
        <v>0.01</v>
      </c>
      <c r="K222" s="121"/>
      <c r="L222" s="121">
        <v>0.45</v>
      </c>
      <c r="M222" s="121"/>
      <c r="N222" s="121">
        <v>0.12</v>
      </c>
      <c r="O222" s="121">
        <v>0.02</v>
      </c>
      <c r="P222" s="121">
        <v>0.05</v>
      </c>
      <c r="Q222" s="121">
        <v>0.17</v>
      </c>
      <c r="R222" s="121">
        <v>0.15</v>
      </c>
      <c r="S222" s="121">
        <v>0.04</v>
      </c>
      <c r="T222" s="121"/>
      <c r="U222" s="121">
        <v>0.55000000000000004</v>
      </c>
    </row>
    <row r="223" spans="1:21" s="39" customFormat="1" ht="15" customHeight="1" x14ac:dyDescent="0.2">
      <c r="A223" s="39" t="s">
        <v>475</v>
      </c>
      <c r="B223" s="39" t="s">
        <v>476</v>
      </c>
      <c r="C223" s="121">
        <v>0</v>
      </c>
      <c r="D223" s="121">
        <v>0</v>
      </c>
      <c r="E223" s="121">
        <v>0.02</v>
      </c>
      <c r="F223" s="121">
        <v>0</v>
      </c>
      <c r="G223" s="121">
        <v>0.02</v>
      </c>
      <c r="H223" s="121">
        <v>0.03</v>
      </c>
      <c r="I223" s="121">
        <v>7.0000000000000007E-2</v>
      </c>
      <c r="J223" s="121">
        <v>0.01</v>
      </c>
      <c r="K223" s="121"/>
      <c r="L223" s="121">
        <v>0.15</v>
      </c>
      <c r="M223" s="121"/>
      <c r="N223" s="121">
        <v>0.73</v>
      </c>
      <c r="O223" s="121">
        <v>0.04</v>
      </c>
      <c r="P223" s="121">
        <v>0</v>
      </c>
      <c r="Q223" s="121">
        <v>0.01</v>
      </c>
      <c r="R223" s="121">
        <v>0.06</v>
      </c>
      <c r="S223" s="121">
        <v>0</v>
      </c>
      <c r="T223" s="121"/>
      <c r="U223" s="121">
        <v>0.85</v>
      </c>
    </row>
    <row r="224" spans="1:21" s="39" customFormat="1" ht="15" customHeight="1" x14ac:dyDescent="0.2">
      <c r="A224" s="39" t="s">
        <v>477</v>
      </c>
      <c r="B224" s="39" t="s">
        <v>478</v>
      </c>
      <c r="C224" s="121">
        <v>0.01</v>
      </c>
      <c r="D224" s="121">
        <v>0</v>
      </c>
      <c r="E224" s="121">
        <v>0.08</v>
      </c>
      <c r="F224" s="121">
        <v>0</v>
      </c>
      <c r="G224" s="121">
        <v>0.05</v>
      </c>
      <c r="H224" s="121">
        <v>0.01</v>
      </c>
      <c r="I224" s="121">
        <v>0.16</v>
      </c>
      <c r="J224" s="121">
        <v>0.11</v>
      </c>
      <c r="K224" s="121"/>
      <c r="L224" s="121">
        <v>0.42</v>
      </c>
      <c r="M224" s="121"/>
      <c r="N224" s="121">
        <v>0.22</v>
      </c>
      <c r="O224" s="121">
        <v>0.04</v>
      </c>
      <c r="P224" s="121">
        <v>0.01</v>
      </c>
      <c r="Q224" s="121">
        <v>0.17</v>
      </c>
      <c r="R224" s="121">
        <v>0.12</v>
      </c>
      <c r="S224" s="121">
        <v>0.03</v>
      </c>
      <c r="T224" s="121"/>
      <c r="U224" s="121">
        <v>0.57999999999999996</v>
      </c>
    </row>
    <row r="225" spans="1:21" s="39" customFormat="1" ht="15" customHeight="1" x14ac:dyDescent="0.2">
      <c r="A225" s="39" t="s">
        <v>479</v>
      </c>
      <c r="B225" s="39" t="s">
        <v>480</v>
      </c>
      <c r="C225" s="121">
        <v>0.01</v>
      </c>
      <c r="D225" s="121">
        <v>0</v>
      </c>
      <c r="E225" s="121">
        <v>0.06</v>
      </c>
      <c r="F225" s="121">
        <v>0</v>
      </c>
      <c r="G225" s="121">
        <v>7.0000000000000007E-2</v>
      </c>
      <c r="H225" s="121">
        <v>0.09</v>
      </c>
      <c r="I225" s="121">
        <v>0.08</v>
      </c>
      <c r="J225" s="121">
        <v>0.01</v>
      </c>
      <c r="K225" s="121"/>
      <c r="L225" s="121">
        <v>0.32</v>
      </c>
      <c r="M225" s="121"/>
      <c r="N225" s="121">
        <v>0.34</v>
      </c>
      <c r="O225" s="121">
        <v>0.05</v>
      </c>
      <c r="P225" s="121">
        <v>0</v>
      </c>
      <c r="Q225" s="121">
        <v>0.06</v>
      </c>
      <c r="R225" s="121">
        <v>0.04</v>
      </c>
      <c r="S225" s="121">
        <v>0.19</v>
      </c>
      <c r="T225" s="121"/>
      <c r="U225" s="121">
        <v>0.68</v>
      </c>
    </row>
    <row r="226" spans="1:21" s="39" customFormat="1" ht="15" customHeight="1" x14ac:dyDescent="0.2">
      <c r="A226" s="39" t="s">
        <v>481</v>
      </c>
      <c r="B226" s="39" t="s">
        <v>482</v>
      </c>
      <c r="C226" s="121">
        <v>0.01</v>
      </c>
      <c r="D226" s="121">
        <v>0</v>
      </c>
      <c r="E226" s="121">
        <v>0.27</v>
      </c>
      <c r="F226" s="121">
        <v>0</v>
      </c>
      <c r="G226" s="121">
        <v>0.06</v>
      </c>
      <c r="H226" s="121">
        <v>0.01</v>
      </c>
      <c r="I226" s="121">
        <v>0.21</v>
      </c>
      <c r="J226" s="121">
        <v>0.17</v>
      </c>
      <c r="K226" s="121"/>
      <c r="L226" s="121">
        <v>0.73</v>
      </c>
      <c r="M226" s="121"/>
      <c r="N226" s="121">
        <v>0</v>
      </c>
      <c r="O226" s="121">
        <v>0.01</v>
      </c>
      <c r="P226" s="121">
        <v>0.01</v>
      </c>
      <c r="Q226" s="121">
        <v>0.05</v>
      </c>
      <c r="R226" s="121">
        <v>0.12</v>
      </c>
      <c r="S226" s="121">
        <v>0.08</v>
      </c>
      <c r="T226" s="121"/>
      <c r="U226" s="121">
        <v>0.27</v>
      </c>
    </row>
    <row r="227" spans="1:21" s="39" customFormat="1" ht="15" customHeight="1" x14ac:dyDescent="0.2">
      <c r="A227" s="39" t="s">
        <v>483</v>
      </c>
      <c r="B227" s="39" t="s">
        <v>484</v>
      </c>
      <c r="C227" s="121">
        <v>0</v>
      </c>
      <c r="D227" s="121">
        <v>0</v>
      </c>
      <c r="E227" s="121">
        <v>7.0000000000000007E-2</v>
      </c>
      <c r="F227" s="121">
        <v>0</v>
      </c>
      <c r="G227" s="121">
        <v>0.05</v>
      </c>
      <c r="H227" s="121">
        <v>0.03</v>
      </c>
      <c r="I227" s="121">
        <v>0.14000000000000001</v>
      </c>
      <c r="J227" s="121">
        <v>0.04</v>
      </c>
      <c r="K227" s="121"/>
      <c r="L227" s="121">
        <v>0.32</v>
      </c>
      <c r="M227" s="121"/>
      <c r="N227" s="121">
        <v>0.24</v>
      </c>
      <c r="O227" s="121">
        <v>0.02</v>
      </c>
      <c r="P227" s="121">
        <v>0</v>
      </c>
      <c r="Q227" s="121">
        <v>0.15</v>
      </c>
      <c r="R227" s="121">
        <v>0.09</v>
      </c>
      <c r="S227" s="121">
        <v>0.19</v>
      </c>
      <c r="T227" s="121"/>
      <c r="U227" s="121">
        <v>0.68</v>
      </c>
    </row>
    <row r="228" spans="1:21" s="39" customFormat="1" ht="15" customHeight="1" x14ac:dyDescent="0.2">
      <c r="A228" s="39" t="s">
        <v>485</v>
      </c>
      <c r="B228" s="39" t="s">
        <v>486</v>
      </c>
      <c r="C228" s="121">
        <v>0.01</v>
      </c>
      <c r="D228" s="121">
        <v>0</v>
      </c>
      <c r="E228" s="121">
        <v>7.0000000000000007E-2</v>
      </c>
      <c r="F228" s="121">
        <v>0</v>
      </c>
      <c r="G228" s="121">
        <v>0.11</v>
      </c>
      <c r="H228" s="121">
        <v>0.06</v>
      </c>
      <c r="I228" s="121">
        <v>0.08</v>
      </c>
      <c r="J228" s="121">
        <v>0</v>
      </c>
      <c r="K228" s="121"/>
      <c r="L228" s="121">
        <v>0.34</v>
      </c>
      <c r="M228" s="121"/>
      <c r="N228" s="121">
        <v>0.5</v>
      </c>
      <c r="O228" s="121">
        <v>0.03</v>
      </c>
      <c r="P228" s="121">
        <v>0.01</v>
      </c>
      <c r="Q228" s="121">
        <v>7.0000000000000007E-2</v>
      </c>
      <c r="R228" s="121">
        <v>0.04</v>
      </c>
      <c r="S228" s="121">
        <v>0.01</v>
      </c>
      <c r="T228" s="121"/>
      <c r="U228" s="121">
        <v>0.66</v>
      </c>
    </row>
    <row r="229" spans="1:21" s="39" customFormat="1" ht="15" customHeight="1" x14ac:dyDescent="0.2">
      <c r="A229" s="39" t="s">
        <v>487</v>
      </c>
      <c r="B229" s="39" t="s">
        <v>488</v>
      </c>
      <c r="C229" s="121">
        <v>0.02</v>
      </c>
      <c r="D229" s="121">
        <v>0</v>
      </c>
      <c r="E229" s="121">
        <v>0.03</v>
      </c>
      <c r="F229" s="121">
        <v>0</v>
      </c>
      <c r="G229" s="121">
        <v>0.05</v>
      </c>
      <c r="H229" s="121">
        <v>0</v>
      </c>
      <c r="I229" s="121">
        <v>7.0000000000000007E-2</v>
      </c>
      <c r="J229" s="121">
        <v>0.05</v>
      </c>
      <c r="K229" s="121"/>
      <c r="L229" s="121">
        <v>0.21</v>
      </c>
      <c r="M229" s="121"/>
      <c r="N229" s="121">
        <v>0.64</v>
      </c>
      <c r="O229" s="121">
        <v>0.03</v>
      </c>
      <c r="P229" s="121">
        <v>0</v>
      </c>
      <c r="Q229" s="121">
        <v>7.0000000000000007E-2</v>
      </c>
      <c r="R229" s="121">
        <v>0.04</v>
      </c>
      <c r="S229" s="121">
        <v>0.01</v>
      </c>
      <c r="T229" s="121"/>
      <c r="U229" s="121">
        <v>0.79</v>
      </c>
    </row>
    <row r="230" spans="1:21" s="39" customFormat="1" ht="15" customHeight="1" x14ac:dyDescent="0.2">
      <c r="A230" s="39" t="s">
        <v>489</v>
      </c>
      <c r="B230" s="39" t="s">
        <v>490</v>
      </c>
      <c r="C230" s="121">
        <v>0.01</v>
      </c>
      <c r="D230" s="121">
        <v>0</v>
      </c>
      <c r="E230" s="121">
        <v>0.13</v>
      </c>
      <c r="F230" s="121">
        <v>0</v>
      </c>
      <c r="G230" s="121">
        <v>0.1</v>
      </c>
      <c r="H230" s="121">
        <v>0.02</v>
      </c>
      <c r="I230" s="121">
        <v>0.2</v>
      </c>
      <c r="J230" s="121">
        <v>0.01</v>
      </c>
      <c r="K230" s="121"/>
      <c r="L230" s="121">
        <v>0.47</v>
      </c>
      <c r="M230" s="121"/>
      <c r="N230" s="121">
        <v>0.08</v>
      </c>
      <c r="O230" s="121">
        <v>0.04</v>
      </c>
      <c r="P230" s="121">
        <v>0</v>
      </c>
      <c r="Q230" s="121">
        <v>7.0000000000000007E-2</v>
      </c>
      <c r="R230" s="121">
        <v>0.1</v>
      </c>
      <c r="S230" s="121">
        <v>0.23</v>
      </c>
      <c r="T230" s="121"/>
      <c r="U230" s="121">
        <v>0.53</v>
      </c>
    </row>
    <row r="231" spans="1:21" s="39" customFormat="1" ht="15" customHeight="1" x14ac:dyDescent="0.2">
      <c r="A231" s="39" t="s">
        <v>491</v>
      </c>
      <c r="B231" s="39" t="s">
        <v>492</v>
      </c>
      <c r="C231" s="121">
        <v>0.01</v>
      </c>
      <c r="D231" s="121">
        <v>0</v>
      </c>
      <c r="E231" s="121">
        <v>0.23</v>
      </c>
      <c r="F231" s="121">
        <v>0</v>
      </c>
      <c r="G231" s="121">
        <v>0.16</v>
      </c>
      <c r="H231" s="121">
        <v>0.02</v>
      </c>
      <c r="I231" s="121">
        <v>0.18</v>
      </c>
      <c r="J231" s="121">
        <v>0.15</v>
      </c>
      <c r="K231" s="121"/>
      <c r="L231" s="121">
        <v>0.76</v>
      </c>
      <c r="M231" s="121"/>
      <c r="N231" s="121">
        <v>0</v>
      </c>
      <c r="O231" s="121">
        <v>0.01</v>
      </c>
      <c r="P231" s="121">
        <v>0.04</v>
      </c>
      <c r="Q231" s="121">
        <v>0.15</v>
      </c>
      <c r="R231" s="121">
        <v>0.02</v>
      </c>
      <c r="S231" s="121">
        <v>0.03</v>
      </c>
      <c r="T231" s="121"/>
      <c r="U231" s="121">
        <v>0.24</v>
      </c>
    </row>
    <row r="232" spans="1:21" s="39" customFormat="1" ht="15" customHeight="1" x14ac:dyDescent="0.2">
      <c r="A232" s="39" t="s">
        <v>493</v>
      </c>
      <c r="B232" s="39" t="s">
        <v>494</v>
      </c>
      <c r="C232" s="121">
        <v>0.01</v>
      </c>
      <c r="D232" s="121">
        <v>0</v>
      </c>
      <c r="E232" s="121">
        <v>0.31</v>
      </c>
      <c r="F232" s="121">
        <v>0</v>
      </c>
      <c r="G232" s="121">
        <v>0.12</v>
      </c>
      <c r="H232" s="121">
        <v>0.01</v>
      </c>
      <c r="I232" s="121">
        <v>7.0000000000000007E-2</v>
      </c>
      <c r="J232" s="121">
        <v>0.04</v>
      </c>
      <c r="K232" s="121"/>
      <c r="L232" s="121">
        <v>0.55000000000000004</v>
      </c>
      <c r="M232" s="121"/>
      <c r="N232" s="121">
        <v>0.01</v>
      </c>
      <c r="O232" s="121">
        <v>0</v>
      </c>
      <c r="P232" s="121">
        <v>0</v>
      </c>
      <c r="Q232" s="121">
        <v>0.11</v>
      </c>
      <c r="R232" s="121">
        <v>0.19</v>
      </c>
      <c r="S232" s="121">
        <v>0.13</v>
      </c>
      <c r="T232" s="121"/>
      <c r="U232" s="121">
        <v>0.45</v>
      </c>
    </row>
    <row r="233" spans="1:21" s="39" customFormat="1" ht="15" customHeight="1" x14ac:dyDescent="0.2">
      <c r="A233" s="39" t="s">
        <v>495</v>
      </c>
      <c r="B233" s="39" t="s">
        <v>496</v>
      </c>
      <c r="C233" s="121">
        <v>0.03</v>
      </c>
      <c r="D233" s="121">
        <v>0</v>
      </c>
      <c r="E233" s="121">
        <v>0.19</v>
      </c>
      <c r="F233" s="121">
        <v>0</v>
      </c>
      <c r="G233" s="121">
        <v>0.13</v>
      </c>
      <c r="H233" s="121">
        <v>0.03</v>
      </c>
      <c r="I233" s="121">
        <v>0.16</v>
      </c>
      <c r="J233" s="121">
        <v>0.18</v>
      </c>
      <c r="K233" s="121"/>
      <c r="L233" s="121">
        <v>0.72</v>
      </c>
      <c r="M233" s="121"/>
      <c r="N233" s="121">
        <v>0.08</v>
      </c>
      <c r="O233" s="121">
        <v>0.01</v>
      </c>
      <c r="P233" s="121">
        <v>0</v>
      </c>
      <c r="Q233" s="121">
        <v>0.13</v>
      </c>
      <c r="R233" s="121">
        <v>0.05</v>
      </c>
      <c r="S233" s="121">
        <v>0</v>
      </c>
      <c r="T233" s="121"/>
      <c r="U233" s="121">
        <v>0.28000000000000003</v>
      </c>
    </row>
    <row r="234" spans="1:21" s="39" customFormat="1" ht="15" customHeight="1" x14ac:dyDescent="0.2">
      <c r="A234" s="39" t="s">
        <v>497</v>
      </c>
      <c r="B234" s="39" t="s">
        <v>498</v>
      </c>
      <c r="C234" s="121">
        <v>0</v>
      </c>
      <c r="D234" s="121">
        <v>0</v>
      </c>
      <c r="E234" s="121">
        <v>0.17</v>
      </c>
      <c r="F234" s="121">
        <v>0</v>
      </c>
      <c r="G234" s="121">
        <v>0.16</v>
      </c>
      <c r="H234" s="121">
        <v>0.01</v>
      </c>
      <c r="I234" s="121">
        <v>0.25</v>
      </c>
      <c r="J234" s="121">
        <v>0.01</v>
      </c>
      <c r="K234" s="121"/>
      <c r="L234" s="121">
        <v>0.6</v>
      </c>
      <c r="M234" s="121"/>
      <c r="N234" s="121">
        <v>7.0000000000000007E-2</v>
      </c>
      <c r="O234" s="121">
        <v>0.05</v>
      </c>
      <c r="P234" s="121">
        <v>0</v>
      </c>
      <c r="Q234" s="121">
        <v>0.2</v>
      </c>
      <c r="R234" s="121">
        <v>7.0000000000000007E-2</v>
      </c>
      <c r="S234" s="121">
        <v>0</v>
      </c>
      <c r="T234" s="121"/>
      <c r="U234" s="121">
        <v>0.4</v>
      </c>
    </row>
    <row r="235" spans="1:21" s="39" customFormat="1" ht="15" customHeight="1" x14ac:dyDescent="0.2">
      <c r="A235" s="39" t="s">
        <v>499</v>
      </c>
      <c r="B235" s="39" t="s">
        <v>500</v>
      </c>
      <c r="C235" s="121">
        <v>0.01</v>
      </c>
      <c r="D235" s="121">
        <v>0</v>
      </c>
      <c r="E235" s="121">
        <v>0.17</v>
      </c>
      <c r="F235" s="121">
        <v>0</v>
      </c>
      <c r="G235" s="121">
        <v>0.08</v>
      </c>
      <c r="H235" s="121">
        <v>0</v>
      </c>
      <c r="I235" s="121">
        <v>0.24</v>
      </c>
      <c r="J235" s="121">
        <v>7.0000000000000007E-2</v>
      </c>
      <c r="K235" s="121"/>
      <c r="L235" s="121">
        <v>0.57999999999999996</v>
      </c>
      <c r="M235" s="121"/>
      <c r="N235" s="121">
        <v>0.08</v>
      </c>
      <c r="O235" s="121">
        <v>0.03</v>
      </c>
      <c r="P235" s="121">
        <v>0.01</v>
      </c>
      <c r="Q235" s="121">
        <v>0.11</v>
      </c>
      <c r="R235" s="121">
        <v>0.04</v>
      </c>
      <c r="S235" s="121">
        <v>0.15</v>
      </c>
      <c r="T235" s="121"/>
      <c r="U235" s="121">
        <v>0.42</v>
      </c>
    </row>
    <row r="236" spans="1:21" s="39" customFormat="1" ht="15" customHeight="1" x14ac:dyDescent="0.2">
      <c r="A236" s="39" t="s">
        <v>501</v>
      </c>
      <c r="B236" s="39" t="s">
        <v>502</v>
      </c>
      <c r="C236" s="121">
        <v>0.01</v>
      </c>
      <c r="D236" s="121">
        <v>0</v>
      </c>
      <c r="E236" s="121">
        <v>0.13</v>
      </c>
      <c r="F236" s="121">
        <v>0</v>
      </c>
      <c r="G236" s="121">
        <v>0.09</v>
      </c>
      <c r="H236" s="121">
        <v>0.09</v>
      </c>
      <c r="I236" s="121">
        <v>0.16</v>
      </c>
      <c r="J236" s="121">
        <v>0.06</v>
      </c>
      <c r="K236" s="121"/>
      <c r="L236" s="121">
        <v>0.54</v>
      </c>
      <c r="M236" s="121"/>
      <c r="N236" s="121">
        <v>0.08</v>
      </c>
      <c r="O236" s="121">
        <v>0.03</v>
      </c>
      <c r="P236" s="121">
        <v>0</v>
      </c>
      <c r="Q236" s="121">
        <v>0.13</v>
      </c>
      <c r="R236" s="121">
        <v>0.06</v>
      </c>
      <c r="S236" s="121">
        <v>0.16</v>
      </c>
      <c r="T236" s="121"/>
      <c r="U236" s="121">
        <v>0.46</v>
      </c>
    </row>
    <row r="237" spans="1:21" s="39" customFormat="1" ht="15" customHeight="1" x14ac:dyDescent="0.2">
      <c r="A237" s="39" t="s">
        <v>503</v>
      </c>
      <c r="B237" s="39" t="s">
        <v>504</v>
      </c>
      <c r="C237" s="121">
        <v>0</v>
      </c>
      <c r="D237" s="121">
        <v>0</v>
      </c>
      <c r="E237" s="121">
        <v>0.39</v>
      </c>
      <c r="F237" s="121">
        <v>0</v>
      </c>
      <c r="G237" s="121">
        <v>0.09</v>
      </c>
      <c r="H237" s="121">
        <v>0.23</v>
      </c>
      <c r="I237" s="121">
        <v>7.0000000000000007E-2</v>
      </c>
      <c r="J237" s="121">
        <v>0.03</v>
      </c>
      <c r="K237" s="121"/>
      <c r="L237" s="121">
        <v>0.8</v>
      </c>
      <c r="M237" s="121"/>
      <c r="N237" s="121">
        <v>0</v>
      </c>
      <c r="O237" s="121">
        <v>0</v>
      </c>
      <c r="P237" s="121">
        <v>0.01</v>
      </c>
      <c r="Q237" s="121">
        <v>0.11</v>
      </c>
      <c r="R237" s="121">
        <v>0.04</v>
      </c>
      <c r="S237" s="121">
        <v>0.03</v>
      </c>
      <c r="T237" s="121"/>
      <c r="U237" s="121">
        <v>0.2</v>
      </c>
    </row>
    <row r="238" spans="1:21" s="39" customFormat="1" ht="15" customHeight="1" x14ac:dyDescent="0.2">
      <c r="A238" s="39" t="s">
        <v>505</v>
      </c>
      <c r="B238" s="39" t="s">
        <v>506</v>
      </c>
      <c r="C238" s="121">
        <v>7.0000000000000007E-2</v>
      </c>
      <c r="D238" s="121">
        <v>0</v>
      </c>
      <c r="E238" s="121">
        <v>0.15</v>
      </c>
      <c r="F238" s="121">
        <v>0</v>
      </c>
      <c r="G238" s="121">
        <v>0.09</v>
      </c>
      <c r="H238" s="121">
        <v>0</v>
      </c>
      <c r="I238" s="121">
        <v>0.06</v>
      </c>
      <c r="J238" s="121">
        <v>0.18</v>
      </c>
      <c r="K238" s="121"/>
      <c r="L238" s="121">
        <v>0.55000000000000004</v>
      </c>
      <c r="M238" s="121"/>
      <c r="N238" s="121">
        <v>0.2</v>
      </c>
      <c r="O238" s="121">
        <v>0.11</v>
      </c>
      <c r="P238" s="121">
        <v>0</v>
      </c>
      <c r="Q238" s="121">
        <v>0.05</v>
      </c>
      <c r="R238" s="121">
        <v>0.04</v>
      </c>
      <c r="S238" s="121">
        <v>0.05</v>
      </c>
      <c r="T238" s="121"/>
      <c r="U238" s="121">
        <v>0.45</v>
      </c>
    </row>
    <row r="239" spans="1:21" s="39" customFormat="1" ht="15" customHeight="1" x14ac:dyDescent="0.2">
      <c r="A239" s="39" t="s">
        <v>507</v>
      </c>
      <c r="B239" s="39" t="s">
        <v>508</v>
      </c>
      <c r="C239" s="121">
        <v>0.01</v>
      </c>
      <c r="D239" s="121">
        <v>0</v>
      </c>
      <c r="E239" s="121">
        <v>0.11</v>
      </c>
      <c r="F239" s="121">
        <v>0</v>
      </c>
      <c r="G239" s="121">
        <v>0.1</v>
      </c>
      <c r="H239" s="121">
        <v>0</v>
      </c>
      <c r="I239" s="121">
        <v>0.18</v>
      </c>
      <c r="J239" s="121">
        <v>0.04</v>
      </c>
      <c r="K239" s="121"/>
      <c r="L239" s="121">
        <v>0.45</v>
      </c>
      <c r="M239" s="121"/>
      <c r="N239" s="121">
        <v>0.05</v>
      </c>
      <c r="O239" s="121">
        <v>7.0000000000000007E-2</v>
      </c>
      <c r="P239" s="121">
        <v>0.02</v>
      </c>
      <c r="Q239" s="121">
        <v>0.2</v>
      </c>
      <c r="R239" s="121">
        <v>0.11</v>
      </c>
      <c r="S239" s="121">
        <v>0.09</v>
      </c>
      <c r="T239" s="121"/>
      <c r="U239" s="121">
        <v>0.55000000000000004</v>
      </c>
    </row>
    <row r="240" spans="1:21" s="39" customFormat="1" ht="15" customHeight="1" x14ac:dyDescent="0.2">
      <c r="A240" s="39" t="s">
        <v>509</v>
      </c>
      <c r="B240" s="39" t="s">
        <v>510</v>
      </c>
      <c r="C240" s="121">
        <v>0.02</v>
      </c>
      <c r="D240" s="121">
        <v>0</v>
      </c>
      <c r="E240" s="121">
        <v>0.2</v>
      </c>
      <c r="F240" s="121">
        <v>0</v>
      </c>
      <c r="G240" s="121">
        <v>0.15</v>
      </c>
      <c r="H240" s="121">
        <v>0.01</v>
      </c>
      <c r="I240" s="121">
        <v>0.11</v>
      </c>
      <c r="J240" s="121">
        <v>0.02</v>
      </c>
      <c r="K240" s="121"/>
      <c r="L240" s="121">
        <v>0.51</v>
      </c>
      <c r="M240" s="121"/>
      <c r="N240" s="121">
        <v>0.26</v>
      </c>
      <c r="O240" s="121">
        <v>0.03</v>
      </c>
      <c r="P240" s="121">
        <v>0</v>
      </c>
      <c r="Q240" s="121">
        <v>0.14000000000000001</v>
      </c>
      <c r="R240" s="121">
        <v>0.04</v>
      </c>
      <c r="S240" s="121">
        <v>0.02</v>
      </c>
      <c r="T240" s="121"/>
      <c r="U240" s="121">
        <v>0.49</v>
      </c>
    </row>
    <row r="241" spans="1:21" s="39" customFormat="1" ht="15" customHeight="1" x14ac:dyDescent="0.2">
      <c r="A241" s="39" t="s">
        <v>511</v>
      </c>
      <c r="B241" s="39" t="s">
        <v>512</v>
      </c>
      <c r="C241" s="121">
        <v>0</v>
      </c>
      <c r="D241" s="121">
        <v>0</v>
      </c>
      <c r="E241" s="121">
        <v>0.11</v>
      </c>
      <c r="F241" s="121">
        <v>0</v>
      </c>
      <c r="G241" s="121">
        <v>0.08</v>
      </c>
      <c r="H241" s="121">
        <v>0.02</v>
      </c>
      <c r="I241" s="121">
        <v>0.22</v>
      </c>
      <c r="J241" s="121">
        <v>0.08</v>
      </c>
      <c r="K241" s="121"/>
      <c r="L241" s="121">
        <v>0.51</v>
      </c>
      <c r="M241" s="121"/>
      <c r="N241" s="121">
        <v>0.01</v>
      </c>
      <c r="O241" s="121">
        <v>0</v>
      </c>
      <c r="P241" s="121">
        <v>0</v>
      </c>
      <c r="Q241" s="121">
        <v>0.04</v>
      </c>
      <c r="R241" s="121">
        <v>0.01</v>
      </c>
      <c r="S241" s="121">
        <v>0.43</v>
      </c>
      <c r="T241" s="121"/>
      <c r="U241" s="121">
        <v>0.49</v>
      </c>
    </row>
    <row r="242" spans="1:21" s="39" customFormat="1" ht="15" customHeight="1" x14ac:dyDescent="0.2">
      <c r="A242" s="39" t="s">
        <v>513</v>
      </c>
      <c r="B242" s="39" t="s">
        <v>514</v>
      </c>
      <c r="C242" s="121">
        <v>0</v>
      </c>
      <c r="D242" s="121">
        <v>0</v>
      </c>
      <c r="E242" s="121">
        <v>0.06</v>
      </c>
      <c r="F242" s="121">
        <v>0</v>
      </c>
      <c r="G242" s="121">
        <v>7.0000000000000007E-2</v>
      </c>
      <c r="H242" s="121">
        <v>0.01</v>
      </c>
      <c r="I242" s="121">
        <v>0.17</v>
      </c>
      <c r="J242" s="121">
        <v>0.05</v>
      </c>
      <c r="K242" s="121"/>
      <c r="L242" s="121">
        <v>0.35</v>
      </c>
      <c r="M242" s="121"/>
      <c r="N242" s="121">
        <v>0.32</v>
      </c>
      <c r="O242" s="121">
        <v>7.0000000000000007E-2</v>
      </c>
      <c r="P242" s="121">
        <v>0</v>
      </c>
      <c r="Q242" s="121">
        <v>0.06</v>
      </c>
      <c r="R242" s="121">
        <v>0.02</v>
      </c>
      <c r="S242" s="121">
        <v>0.17</v>
      </c>
      <c r="T242" s="121"/>
      <c r="U242" s="121">
        <v>0.65</v>
      </c>
    </row>
    <row r="243" spans="1:21" s="39" customFormat="1" ht="15" customHeight="1" x14ac:dyDescent="0.2">
      <c r="A243" s="39" t="s">
        <v>515</v>
      </c>
      <c r="B243" s="39" t="s">
        <v>516</v>
      </c>
      <c r="C243" s="121">
        <v>0.01</v>
      </c>
      <c r="D243" s="121">
        <v>0</v>
      </c>
      <c r="E243" s="121">
        <v>0.06</v>
      </c>
      <c r="F243" s="121">
        <v>0</v>
      </c>
      <c r="G243" s="121">
        <v>0.03</v>
      </c>
      <c r="H243" s="121">
        <v>0</v>
      </c>
      <c r="I243" s="121">
        <v>0.21</v>
      </c>
      <c r="J243" s="121">
        <v>7.0000000000000007E-2</v>
      </c>
      <c r="K243" s="121"/>
      <c r="L243" s="121">
        <v>0.38</v>
      </c>
      <c r="M243" s="121"/>
      <c r="N243" s="121">
        <v>0.14000000000000001</v>
      </c>
      <c r="O243" s="121">
        <v>0.04</v>
      </c>
      <c r="P243" s="121">
        <v>0</v>
      </c>
      <c r="Q243" s="121">
        <v>0.03</v>
      </c>
      <c r="R243" s="121">
        <v>0.03</v>
      </c>
      <c r="S243" s="121">
        <v>0.39</v>
      </c>
      <c r="T243" s="121"/>
      <c r="U243" s="121">
        <v>0.62</v>
      </c>
    </row>
    <row r="244" spans="1:21" s="39" customFormat="1" ht="15" customHeight="1" x14ac:dyDescent="0.2">
      <c r="A244" s="39" t="s">
        <v>517</v>
      </c>
      <c r="B244" s="39" t="s">
        <v>518</v>
      </c>
      <c r="C244" s="121">
        <v>0.02</v>
      </c>
      <c r="D244" s="121">
        <v>0</v>
      </c>
      <c r="E244" s="121">
        <v>0.1</v>
      </c>
      <c r="F244" s="121">
        <v>0</v>
      </c>
      <c r="G244" s="121">
        <v>0.1</v>
      </c>
      <c r="H244" s="121">
        <v>0</v>
      </c>
      <c r="I244" s="121">
        <v>0.16</v>
      </c>
      <c r="J244" s="121">
        <v>0.17</v>
      </c>
      <c r="K244" s="121"/>
      <c r="L244" s="121">
        <v>0.56000000000000005</v>
      </c>
      <c r="M244" s="121"/>
      <c r="N244" s="121">
        <v>0.1</v>
      </c>
      <c r="O244" s="121">
        <v>0</v>
      </c>
      <c r="P244" s="121">
        <v>0</v>
      </c>
      <c r="Q244" s="121">
        <v>0.05</v>
      </c>
      <c r="R244" s="121">
        <v>0.01</v>
      </c>
      <c r="S244" s="121">
        <v>0.27</v>
      </c>
      <c r="T244" s="121"/>
      <c r="U244" s="121">
        <v>0.44</v>
      </c>
    </row>
    <row r="245" spans="1:21" s="39" customFormat="1" ht="15" customHeight="1" x14ac:dyDescent="0.2">
      <c r="A245" s="39" t="s">
        <v>519</v>
      </c>
      <c r="B245" s="39" t="s">
        <v>520</v>
      </c>
      <c r="C245" s="121">
        <v>0</v>
      </c>
      <c r="D245" s="121">
        <v>0</v>
      </c>
      <c r="E245" s="121">
        <v>7.0000000000000007E-2</v>
      </c>
      <c r="F245" s="121">
        <v>0</v>
      </c>
      <c r="G245" s="121">
        <v>0.06</v>
      </c>
      <c r="H245" s="121">
        <v>0.18</v>
      </c>
      <c r="I245" s="121">
        <v>0.09</v>
      </c>
      <c r="J245" s="121">
        <v>0.02</v>
      </c>
      <c r="K245" s="121"/>
      <c r="L245" s="121">
        <v>0.42</v>
      </c>
      <c r="M245" s="121"/>
      <c r="N245" s="121">
        <v>0.43</v>
      </c>
      <c r="O245" s="121">
        <v>0.03</v>
      </c>
      <c r="P245" s="121">
        <v>0.01</v>
      </c>
      <c r="Q245" s="121">
        <v>0.06</v>
      </c>
      <c r="R245" s="121">
        <v>0.04</v>
      </c>
      <c r="S245" s="121">
        <v>0.02</v>
      </c>
      <c r="T245" s="121"/>
      <c r="U245" s="121">
        <v>0.57999999999999996</v>
      </c>
    </row>
    <row r="246" spans="1:21" s="39" customFormat="1" ht="15" customHeight="1" x14ac:dyDescent="0.2">
      <c r="A246" s="39" t="s">
        <v>521</v>
      </c>
      <c r="B246" s="39" t="s">
        <v>522</v>
      </c>
      <c r="C246" s="121">
        <v>0.01</v>
      </c>
      <c r="D246" s="121">
        <v>0</v>
      </c>
      <c r="E246" s="121">
        <v>0.06</v>
      </c>
      <c r="F246" s="121">
        <v>0</v>
      </c>
      <c r="G246" s="121">
        <v>0.04</v>
      </c>
      <c r="H246" s="121">
        <v>0.02</v>
      </c>
      <c r="I246" s="121">
        <v>0.17</v>
      </c>
      <c r="J246" s="121">
        <v>0.03</v>
      </c>
      <c r="K246" s="121"/>
      <c r="L246" s="121">
        <v>0.33</v>
      </c>
      <c r="M246" s="121"/>
      <c r="N246" s="121">
        <v>0.52</v>
      </c>
      <c r="O246" s="121">
        <v>0.04</v>
      </c>
      <c r="P246" s="121">
        <v>0</v>
      </c>
      <c r="Q246" s="121">
        <v>0.03</v>
      </c>
      <c r="R246" s="121">
        <v>0.03</v>
      </c>
      <c r="S246" s="121">
        <v>0.06</v>
      </c>
      <c r="T246" s="121"/>
      <c r="U246" s="121">
        <v>0.67</v>
      </c>
    </row>
    <row r="247" spans="1:21" s="39" customFormat="1" ht="15" customHeight="1" x14ac:dyDescent="0.2">
      <c r="A247" s="39" t="s">
        <v>523</v>
      </c>
      <c r="B247" s="39" t="s">
        <v>524</v>
      </c>
      <c r="C247" s="121">
        <v>0.2</v>
      </c>
      <c r="D247" s="121">
        <v>0</v>
      </c>
      <c r="E247" s="121">
        <v>0.18</v>
      </c>
      <c r="F247" s="121">
        <v>0</v>
      </c>
      <c r="G247" s="121">
        <v>0.36</v>
      </c>
      <c r="H247" s="121">
        <v>0</v>
      </c>
      <c r="I247" s="121">
        <v>0.16</v>
      </c>
      <c r="J247" s="121">
        <v>0.01</v>
      </c>
      <c r="K247" s="121"/>
      <c r="L247" s="121">
        <v>0.91</v>
      </c>
      <c r="M247" s="121"/>
      <c r="N247" s="121">
        <v>0</v>
      </c>
      <c r="O247" s="121">
        <v>0</v>
      </c>
      <c r="P247" s="121">
        <v>0</v>
      </c>
      <c r="Q247" s="121">
        <v>0.04</v>
      </c>
      <c r="R247" s="121">
        <v>0.05</v>
      </c>
      <c r="S247" s="121">
        <v>0</v>
      </c>
      <c r="T247" s="121"/>
      <c r="U247" s="121">
        <v>0.09</v>
      </c>
    </row>
    <row r="248" spans="1:21" s="39" customFormat="1" ht="15" customHeight="1" x14ac:dyDescent="0.2">
      <c r="A248" s="39" t="s">
        <v>525</v>
      </c>
      <c r="B248" s="39" t="s">
        <v>526</v>
      </c>
      <c r="C248" s="121">
        <v>0</v>
      </c>
      <c r="D248" s="121">
        <v>0</v>
      </c>
      <c r="E248" s="121">
        <v>7.0000000000000007E-2</v>
      </c>
      <c r="F248" s="121">
        <v>0</v>
      </c>
      <c r="G248" s="121">
        <v>0.08</v>
      </c>
      <c r="H248" s="121">
        <v>0.01</v>
      </c>
      <c r="I248" s="121">
        <v>0.28000000000000003</v>
      </c>
      <c r="J248" s="121">
        <v>0.08</v>
      </c>
      <c r="K248" s="121"/>
      <c r="L248" s="121">
        <v>0.51</v>
      </c>
      <c r="M248" s="121"/>
      <c r="N248" s="121">
        <v>0.17</v>
      </c>
      <c r="O248" s="121">
        <v>0.01</v>
      </c>
      <c r="P248" s="121">
        <v>0.01</v>
      </c>
      <c r="Q248" s="121">
        <v>0.12</v>
      </c>
      <c r="R248" s="121">
        <v>0.11</v>
      </c>
      <c r="S248" s="121">
        <v>7.0000000000000007E-2</v>
      </c>
      <c r="T248" s="121"/>
      <c r="U248" s="121">
        <v>0.49</v>
      </c>
    </row>
    <row r="249" spans="1:21" s="39" customFormat="1" ht="15" customHeight="1" x14ac:dyDescent="0.2">
      <c r="A249" s="39" t="s">
        <v>527</v>
      </c>
      <c r="B249" s="39" t="s">
        <v>528</v>
      </c>
      <c r="C249" s="121">
        <v>0.01</v>
      </c>
      <c r="D249" s="121">
        <v>0</v>
      </c>
      <c r="E249" s="121">
        <v>7.0000000000000007E-2</v>
      </c>
      <c r="F249" s="121">
        <v>0</v>
      </c>
      <c r="G249" s="121">
        <v>0.05</v>
      </c>
      <c r="H249" s="121">
        <v>0.01</v>
      </c>
      <c r="I249" s="121">
        <v>0.15</v>
      </c>
      <c r="J249" s="121">
        <v>0.03</v>
      </c>
      <c r="K249" s="121"/>
      <c r="L249" s="121">
        <v>0.31</v>
      </c>
      <c r="M249" s="121"/>
      <c r="N249" s="121">
        <v>0.39</v>
      </c>
      <c r="O249" s="121">
        <v>0.04</v>
      </c>
      <c r="P249" s="121">
        <v>0.01</v>
      </c>
      <c r="Q249" s="121">
        <v>7.0000000000000007E-2</v>
      </c>
      <c r="R249" s="121">
        <v>0.09</v>
      </c>
      <c r="S249" s="121">
        <v>0.08</v>
      </c>
      <c r="T249" s="121"/>
      <c r="U249" s="121">
        <v>0.69</v>
      </c>
    </row>
    <row r="250" spans="1:21" s="39" customFormat="1" ht="15" customHeight="1" x14ac:dyDescent="0.2">
      <c r="A250" s="39" t="s">
        <v>529</v>
      </c>
      <c r="B250" s="39" t="s">
        <v>530</v>
      </c>
      <c r="C250" s="121">
        <v>0.12</v>
      </c>
      <c r="D250" s="121">
        <v>0</v>
      </c>
      <c r="E250" s="121">
        <v>0.21</v>
      </c>
      <c r="F250" s="121">
        <v>0</v>
      </c>
      <c r="G250" s="121">
        <v>0.03</v>
      </c>
      <c r="H250" s="121">
        <v>0</v>
      </c>
      <c r="I250" s="121">
        <v>0.14000000000000001</v>
      </c>
      <c r="J250" s="121">
        <v>0.02</v>
      </c>
      <c r="K250" s="121"/>
      <c r="L250" s="121">
        <v>0.52</v>
      </c>
      <c r="M250" s="121"/>
      <c r="N250" s="121">
        <v>0.3</v>
      </c>
      <c r="O250" s="121">
        <v>0.02</v>
      </c>
      <c r="P250" s="121">
        <v>0</v>
      </c>
      <c r="Q250" s="121">
        <v>0.01</v>
      </c>
      <c r="R250" s="121">
        <v>0.1</v>
      </c>
      <c r="S250" s="121">
        <v>0.04</v>
      </c>
      <c r="T250" s="121"/>
      <c r="U250" s="121">
        <v>0.48</v>
      </c>
    </row>
    <row r="251" spans="1:21" s="39" customFormat="1" ht="15" customHeight="1" x14ac:dyDescent="0.2">
      <c r="A251" s="39" t="s">
        <v>531</v>
      </c>
      <c r="B251" s="39" t="s">
        <v>532</v>
      </c>
      <c r="C251" s="121">
        <v>0</v>
      </c>
      <c r="D251" s="121">
        <v>0</v>
      </c>
      <c r="E251" s="121">
        <v>0.08</v>
      </c>
      <c r="F251" s="121">
        <v>0.01</v>
      </c>
      <c r="G251" s="121">
        <v>0.05</v>
      </c>
      <c r="H251" s="121">
        <v>0.01</v>
      </c>
      <c r="I251" s="121">
        <v>0.17</v>
      </c>
      <c r="J251" s="121">
        <v>0.03</v>
      </c>
      <c r="K251" s="121"/>
      <c r="L251" s="121">
        <v>0.35</v>
      </c>
      <c r="M251" s="121"/>
      <c r="N251" s="121">
        <v>0.13</v>
      </c>
      <c r="O251" s="121">
        <v>0.02</v>
      </c>
      <c r="P251" s="121">
        <v>0.01</v>
      </c>
      <c r="Q251" s="121">
        <v>0.05</v>
      </c>
      <c r="R251" s="121">
        <v>0.03</v>
      </c>
      <c r="S251" s="121">
        <v>0.42</v>
      </c>
      <c r="T251" s="121"/>
      <c r="U251" s="121">
        <v>0.65</v>
      </c>
    </row>
    <row r="252" spans="1:21" s="39" customFormat="1" ht="15" customHeight="1" x14ac:dyDescent="0.2">
      <c r="A252" s="39" t="s">
        <v>533</v>
      </c>
      <c r="B252" s="39" t="s">
        <v>534</v>
      </c>
      <c r="C252" s="121">
        <v>0.02</v>
      </c>
      <c r="D252" s="121">
        <v>0</v>
      </c>
      <c r="E252" s="121">
        <v>0.08</v>
      </c>
      <c r="F252" s="121">
        <v>0</v>
      </c>
      <c r="G252" s="121">
        <v>0.04</v>
      </c>
      <c r="H252" s="121">
        <v>0.04</v>
      </c>
      <c r="I252" s="121">
        <v>0.09</v>
      </c>
      <c r="J252" s="121">
        <v>0.08</v>
      </c>
      <c r="K252" s="121"/>
      <c r="L252" s="121">
        <v>0.35</v>
      </c>
      <c r="M252" s="121"/>
      <c r="N252" s="121">
        <v>0.28999999999999998</v>
      </c>
      <c r="O252" s="121">
        <v>0.01</v>
      </c>
      <c r="P252" s="121">
        <v>0</v>
      </c>
      <c r="Q252" s="121">
        <v>0.06</v>
      </c>
      <c r="R252" s="121">
        <v>0.02</v>
      </c>
      <c r="S252" s="121">
        <v>0.26</v>
      </c>
      <c r="T252" s="121"/>
      <c r="U252" s="121">
        <v>0.65</v>
      </c>
    </row>
    <row r="253" spans="1:21" s="39" customFormat="1" ht="15" customHeight="1" x14ac:dyDescent="0.2">
      <c r="A253" s="39" t="s">
        <v>535</v>
      </c>
      <c r="B253" s="39" t="s">
        <v>536</v>
      </c>
      <c r="C253" s="121">
        <v>0.1</v>
      </c>
      <c r="D253" s="121">
        <v>0</v>
      </c>
      <c r="E253" s="121">
        <v>0.09</v>
      </c>
      <c r="F253" s="121">
        <v>0</v>
      </c>
      <c r="G253" s="121">
        <v>0.16</v>
      </c>
      <c r="H253" s="121">
        <v>0.01</v>
      </c>
      <c r="I253" s="121">
        <v>0.05</v>
      </c>
      <c r="J253" s="121">
        <v>0.05</v>
      </c>
      <c r="K253" s="121"/>
      <c r="L253" s="121">
        <v>0.46</v>
      </c>
      <c r="M253" s="121"/>
      <c r="N253" s="121">
        <v>0.33</v>
      </c>
      <c r="O253" s="121">
        <v>0</v>
      </c>
      <c r="P253" s="121">
        <v>0</v>
      </c>
      <c r="Q253" s="121">
        <v>0.04</v>
      </c>
      <c r="R253" s="121">
        <v>0</v>
      </c>
      <c r="S253" s="121">
        <v>0.17</v>
      </c>
      <c r="T253" s="121"/>
      <c r="U253" s="121">
        <v>0.54</v>
      </c>
    </row>
    <row r="254" spans="1:21" s="39" customFormat="1" ht="15" customHeight="1" x14ac:dyDescent="0.2">
      <c r="A254" s="39" t="s">
        <v>537</v>
      </c>
      <c r="B254" s="39" t="s">
        <v>538</v>
      </c>
      <c r="C254" s="121">
        <v>0.01</v>
      </c>
      <c r="D254" s="121">
        <v>0</v>
      </c>
      <c r="E254" s="121">
        <v>0.13</v>
      </c>
      <c r="F254" s="121">
        <v>0</v>
      </c>
      <c r="G254" s="121">
        <v>0.04</v>
      </c>
      <c r="H254" s="121">
        <v>0.01</v>
      </c>
      <c r="I254" s="121">
        <v>0.13</v>
      </c>
      <c r="J254" s="121">
        <v>0.15</v>
      </c>
      <c r="K254" s="121"/>
      <c r="L254" s="121">
        <v>0.46</v>
      </c>
      <c r="M254" s="121"/>
      <c r="N254" s="121">
        <v>0.17</v>
      </c>
      <c r="O254" s="121">
        <v>0.01</v>
      </c>
      <c r="P254" s="121">
        <v>0.02</v>
      </c>
      <c r="Q254" s="121">
        <v>0.04</v>
      </c>
      <c r="R254" s="121">
        <v>0.01</v>
      </c>
      <c r="S254" s="121">
        <v>0.28999999999999998</v>
      </c>
      <c r="T254" s="121"/>
      <c r="U254" s="121">
        <v>0.54</v>
      </c>
    </row>
    <row r="255" spans="1:21" s="39" customFormat="1" ht="15" customHeight="1" x14ac:dyDescent="0.2">
      <c r="A255" s="39" t="s">
        <v>539</v>
      </c>
      <c r="B255" s="39" t="s">
        <v>540</v>
      </c>
      <c r="C255" s="121">
        <v>0.01</v>
      </c>
      <c r="D255" s="121">
        <v>0</v>
      </c>
      <c r="E255" s="121">
        <v>0.03</v>
      </c>
      <c r="F255" s="121">
        <v>0</v>
      </c>
      <c r="G255" s="121">
        <v>0.1</v>
      </c>
      <c r="H255" s="121">
        <v>0.01</v>
      </c>
      <c r="I255" s="121">
        <v>0.09</v>
      </c>
      <c r="J255" s="121">
        <v>0.02</v>
      </c>
      <c r="K255" s="121"/>
      <c r="L255" s="121">
        <v>0.25</v>
      </c>
      <c r="M255" s="121"/>
      <c r="N255" s="121">
        <v>0.53</v>
      </c>
      <c r="O255" s="121">
        <v>0.03</v>
      </c>
      <c r="P255" s="121">
        <v>0.05</v>
      </c>
      <c r="Q255" s="121">
        <v>0.08</v>
      </c>
      <c r="R255" s="121">
        <v>0.05</v>
      </c>
      <c r="S255" s="121">
        <v>0</v>
      </c>
      <c r="T255" s="121"/>
      <c r="U255" s="121">
        <v>0.75</v>
      </c>
    </row>
    <row r="256" spans="1:21" s="39" customFormat="1" ht="15" customHeight="1" x14ac:dyDescent="0.2">
      <c r="A256" s="39" t="s">
        <v>541</v>
      </c>
      <c r="B256" s="39" t="s">
        <v>542</v>
      </c>
      <c r="C256" s="121">
        <v>0.04</v>
      </c>
      <c r="D256" s="121">
        <v>0</v>
      </c>
      <c r="E256" s="121">
        <v>0.04</v>
      </c>
      <c r="F256" s="121">
        <v>0</v>
      </c>
      <c r="G256" s="121">
        <v>0.04</v>
      </c>
      <c r="H256" s="121">
        <v>0</v>
      </c>
      <c r="I256" s="121">
        <v>0.06</v>
      </c>
      <c r="J256" s="121">
        <v>0.02</v>
      </c>
      <c r="K256" s="121"/>
      <c r="L256" s="121">
        <v>0.2</v>
      </c>
      <c r="M256" s="121"/>
      <c r="N256" s="121">
        <v>0.71</v>
      </c>
      <c r="O256" s="121">
        <v>0.02</v>
      </c>
      <c r="P256" s="121">
        <v>0.02</v>
      </c>
      <c r="Q256" s="121">
        <v>0.02</v>
      </c>
      <c r="R256" s="121">
        <v>0.03</v>
      </c>
      <c r="S256" s="121">
        <v>0</v>
      </c>
      <c r="T256" s="121"/>
      <c r="U256" s="121">
        <v>0.8</v>
      </c>
    </row>
    <row r="257" spans="1:21" s="39" customFormat="1" ht="15" customHeight="1" x14ac:dyDescent="0.2">
      <c r="A257" s="39" t="s">
        <v>543</v>
      </c>
      <c r="B257" s="39" t="s">
        <v>544</v>
      </c>
      <c r="C257" s="121">
        <v>0.05</v>
      </c>
      <c r="D257" s="121">
        <v>0</v>
      </c>
      <c r="E257" s="121">
        <v>0.22</v>
      </c>
      <c r="F257" s="121">
        <v>0</v>
      </c>
      <c r="G257" s="121">
        <v>0.17</v>
      </c>
      <c r="H257" s="121">
        <v>0.01</v>
      </c>
      <c r="I257" s="121">
        <v>0.21</v>
      </c>
      <c r="J257" s="121">
        <v>0.08</v>
      </c>
      <c r="K257" s="121"/>
      <c r="L257" s="121">
        <v>0.74</v>
      </c>
      <c r="M257" s="121"/>
      <c r="N257" s="121">
        <v>7.0000000000000007E-2</v>
      </c>
      <c r="O257" s="121">
        <v>0.03</v>
      </c>
      <c r="P257" s="121">
        <v>0</v>
      </c>
      <c r="Q257" s="121">
        <v>0.05</v>
      </c>
      <c r="R257" s="121">
        <v>0.09</v>
      </c>
      <c r="S257" s="121">
        <v>0.01</v>
      </c>
      <c r="T257" s="121"/>
      <c r="U257" s="121">
        <v>0.26</v>
      </c>
    </row>
    <row r="258" spans="1:21" s="39" customFormat="1" ht="15" customHeight="1" x14ac:dyDescent="0.2">
      <c r="A258" s="39" t="s">
        <v>545</v>
      </c>
      <c r="B258" s="39" t="s">
        <v>546</v>
      </c>
      <c r="C258" s="121">
        <v>0.01</v>
      </c>
      <c r="D258" s="121">
        <v>0</v>
      </c>
      <c r="E258" s="121">
        <v>0.03</v>
      </c>
      <c r="F258" s="121">
        <v>0</v>
      </c>
      <c r="G258" s="121">
        <v>0.03</v>
      </c>
      <c r="H258" s="121">
        <v>0</v>
      </c>
      <c r="I258" s="121">
        <v>0.05</v>
      </c>
      <c r="J258" s="121">
        <v>0</v>
      </c>
      <c r="K258" s="121"/>
      <c r="L258" s="121">
        <v>0.13</v>
      </c>
      <c r="M258" s="121"/>
      <c r="N258" s="121">
        <v>0.57999999999999996</v>
      </c>
      <c r="O258" s="121">
        <v>0.03</v>
      </c>
      <c r="P258" s="121">
        <v>0</v>
      </c>
      <c r="Q258" s="121">
        <v>7.0000000000000007E-2</v>
      </c>
      <c r="R258" s="121">
        <v>0.03</v>
      </c>
      <c r="S258" s="121">
        <v>0.16</v>
      </c>
      <c r="T258" s="121"/>
      <c r="U258" s="121">
        <v>0.87</v>
      </c>
    </row>
    <row r="259" spans="1:21" s="39" customFormat="1" ht="15" customHeight="1" x14ac:dyDescent="0.2">
      <c r="A259" s="39" t="s">
        <v>547</v>
      </c>
      <c r="B259" s="39" t="s">
        <v>548</v>
      </c>
      <c r="C259" s="121">
        <v>0.06</v>
      </c>
      <c r="D259" s="121">
        <v>0</v>
      </c>
      <c r="E259" s="121">
        <v>0.1</v>
      </c>
      <c r="F259" s="121">
        <v>0</v>
      </c>
      <c r="G259" s="121">
        <v>0.14000000000000001</v>
      </c>
      <c r="H259" s="121">
        <v>0.02</v>
      </c>
      <c r="I259" s="121">
        <v>0.13</v>
      </c>
      <c r="J259" s="121">
        <v>0.26</v>
      </c>
      <c r="K259" s="121"/>
      <c r="L259" s="121">
        <v>0.7</v>
      </c>
      <c r="M259" s="121"/>
      <c r="N259" s="121">
        <v>0.13</v>
      </c>
      <c r="O259" s="121">
        <v>0.03</v>
      </c>
      <c r="P259" s="121">
        <v>0</v>
      </c>
      <c r="Q259" s="121">
        <v>7.0000000000000007E-2</v>
      </c>
      <c r="R259" s="121">
        <v>0.06</v>
      </c>
      <c r="S259" s="121">
        <v>0</v>
      </c>
      <c r="T259" s="121"/>
      <c r="U259" s="121">
        <v>0.3</v>
      </c>
    </row>
    <row r="260" spans="1:21" s="39" customFormat="1" ht="15" customHeight="1" x14ac:dyDescent="0.2">
      <c r="A260" s="39" t="s">
        <v>549</v>
      </c>
      <c r="B260" s="39" t="s">
        <v>550</v>
      </c>
      <c r="C260" s="121">
        <v>0.01</v>
      </c>
      <c r="D260" s="121">
        <v>0</v>
      </c>
      <c r="E260" s="121">
        <v>0.3</v>
      </c>
      <c r="F260" s="121">
        <v>0</v>
      </c>
      <c r="G260" s="121">
        <v>0.12</v>
      </c>
      <c r="H260" s="121">
        <v>0</v>
      </c>
      <c r="I260" s="121">
        <v>0.12</v>
      </c>
      <c r="J260" s="121">
        <v>0.18</v>
      </c>
      <c r="K260" s="121"/>
      <c r="L260" s="121">
        <v>0.73</v>
      </c>
      <c r="M260" s="121"/>
      <c r="N260" s="121">
        <v>0.06</v>
      </c>
      <c r="O260" s="121">
        <v>0.03</v>
      </c>
      <c r="P260" s="121">
        <v>0</v>
      </c>
      <c r="Q260" s="121">
        <v>0.08</v>
      </c>
      <c r="R260" s="121">
        <v>0.06</v>
      </c>
      <c r="S260" s="121">
        <v>0.04</v>
      </c>
      <c r="T260" s="121"/>
      <c r="U260" s="121">
        <v>0.27</v>
      </c>
    </row>
    <row r="261" spans="1:21" s="39" customFormat="1" ht="15" customHeight="1" x14ac:dyDescent="0.2">
      <c r="A261" s="39" t="s">
        <v>551</v>
      </c>
      <c r="B261" s="39" t="s">
        <v>552</v>
      </c>
      <c r="C261" s="121">
        <v>0.02</v>
      </c>
      <c r="D261" s="121">
        <v>0</v>
      </c>
      <c r="E261" s="121">
        <v>0.11</v>
      </c>
      <c r="F261" s="121">
        <v>0</v>
      </c>
      <c r="G261" s="121">
        <v>0.17</v>
      </c>
      <c r="H261" s="121">
        <v>0.01</v>
      </c>
      <c r="I261" s="121">
        <v>0.35</v>
      </c>
      <c r="J261" s="121">
        <v>0.16</v>
      </c>
      <c r="K261" s="121"/>
      <c r="L261" s="121">
        <v>0.82</v>
      </c>
      <c r="M261" s="121"/>
      <c r="N261" s="121">
        <v>0</v>
      </c>
      <c r="O261" s="121">
        <v>0</v>
      </c>
      <c r="P261" s="121">
        <v>0</v>
      </c>
      <c r="Q261" s="121">
        <v>0.02</v>
      </c>
      <c r="R261" s="121">
        <v>0.03</v>
      </c>
      <c r="S261" s="121">
        <v>0.13</v>
      </c>
      <c r="T261" s="121"/>
      <c r="U261" s="121">
        <v>0.18</v>
      </c>
    </row>
    <row r="262" spans="1:21" s="39" customFormat="1" ht="15" customHeight="1" x14ac:dyDescent="0.2">
      <c r="A262" s="39" t="s">
        <v>553</v>
      </c>
      <c r="B262" s="39" t="s">
        <v>554</v>
      </c>
      <c r="C262" s="121">
        <v>0.02</v>
      </c>
      <c r="D262" s="121">
        <v>0</v>
      </c>
      <c r="E262" s="121">
        <v>0.12</v>
      </c>
      <c r="F262" s="121">
        <v>0</v>
      </c>
      <c r="G262" s="121">
        <v>0.11</v>
      </c>
      <c r="H262" s="121">
        <v>0.21</v>
      </c>
      <c r="I262" s="121">
        <v>0.15</v>
      </c>
      <c r="J262" s="121">
        <v>0.15</v>
      </c>
      <c r="K262" s="121"/>
      <c r="L262" s="121">
        <v>0.76</v>
      </c>
      <c r="M262" s="121"/>
      <c r="N262" s="121">
        <v>0.15</v>
      </c>
      <c r="O262" s="121">
        <v>0.01</v>
      </c>
      <c r="P262" s="121">
        <v>0</v>
      </c>
      <c r="Q262" s="121">
        <v>0.05</v>
      </c>
      <c r="R262" s="121">
        <v>0.02</v>
      </c>
      <c r="S262" s="121">
        <v>0.02</v>
      </c>
      <c r="T262" s="121"/>
      <c r="U262" s="121">
        <v>0.24</v>
      </c>
    </row>
    <row r="263" spans="1:21" s="39" customFormat="1" ht="15" customHeight="1" x14ac:dyDescent="0.2">
      <c r="A263" s="39" t="s">
        <v>555</v>
      </c>
      <c r="B263" s="39" t="s">
        <v>556</v>
      </c>
      <c r="C263" s="121">
        <v>0</v>
      </c>
      <c r="D263" s="121">
        <v>0</v>
      </c>
      <c r="E263" s="121">
        <v>0.28999999999999998</v>
      </c>
      <c r="F263" s="121">
        <v>0</v>
      </c>
      <c r="G263" s="121">
        <v>7.0000000000000007E-2</v>
      </c>
      <c r="H263" s="121">
        <v>0</v>
      </c>
      <c r="I263" s="121">
        <v>0.28000000000000003</v>
      </c>
      <c r="J263" s="121">
        <v>0.24</v>
      </c>
      <c r="K263" s="121"/>
      <c r="L263" s="121">
        <v>0.88</v>
      </c>
      <c r="M263" s="121"/>
      <c r="N263" s="121">
        <v>0</v>
      </c>
      <c r="O263" s="121">
        <v>0</v>
      </c>
      <c r="P263" s="121">
        <v>0</v>
      </c>
      <c r="Q263" s="121">
        <v>0.03</v>
      </c>
      <c r="R263" s="121">
        <v>0</v>
      </c>
      <c r="S263" s="121">
        <v>0.08</v>
      </c>
      <c r="T263" s="121"/>
      <c r="U263" s="121">
        <v>0.12</v>
      </c>
    </row>
    <row r="264" spans="1:21" s="39" customFormat="1" ht="15" customHeight="1" x14ac:dyDescent="0.2">
      <c r="A264" s="39" t="s">
        <v>557</v>
      </c>
      <c r="B264" s="39" t="s">
        <v>558</v>
      </c>
      <c r="C264" s="121">
        <v>0.01</v>
      </c>
      <c r="D264" s="121">
        <v>0</v>
      </c>
      <c r="E264" s="121">
        <v>0.23</v>
      </c>
      <c r="F264" s="121">
        <v>0</v>
      </c>
      <c r="G264" s="121">
        <v>0.11</v>
      </c>
      <c r="H264" s="121">
        <v>0.14000000000000001</v>
      </c>
      <c r="I264" s="121">
        <v>0.14000000000000001</v>
      </c>
      <c r="J264" s="121">
        <v>0.15</v>
      </c>
      <c r="K264" s="121"/>
      <c r="L264" s="121">
        <v>0.78</v>
      </c>
      <c r="M264" s="121"/>
      <c r="N264" s="121">
        <v>0.04</v>
      </c>
      <c r="O264" s="121">
        <v>0.01</v>
      </c>
      <c r="P264" s="121">
        <v>0</v>
      </c>
      <c r="Q264" s="121">
        <v>0.03</v>
      </c>
      <c r="R264" s="121">
        <v>7.0000000000000007E-2</v>
      </c>
      <c r="S264" s="121">
        <v>7.0000000000000007E-2</v>
      </c>
      <c r="T264" s="121"/>
      <c r="U264" s="121">
        <v>0.22</v>
      </c>
    </row>
    <row r="265" spans="1:21" s="39" customFormat="1" ht="15" customHeight="1" x14ac:dyDescent="0.2">
      <c r="A265" s="39" t="s">
        <v>559</v>
      </c>
      <c r="B265" s="39" t="s">
        <v>560</v>
      </c>
      <c r="C265" s="121">
        <v>0.01</v>
      </c>
      <c r="D265" s="121">
        <v>0</v>
      </c>
      <c r="E265" s="121">
        <v>0.05</v>
      </c>
      <c r="F265" s="121">
        <v>0</v>
      </c>
      <c r="G265" s="121">
        <v>0.11</v>
      </c>
      <c r="H265" s="121">
        <v>0.04</v>
      </c>
      <c r="I265" s="121">
        <v>0.38</v>
      </c>
      <c r="J265" s="121">
        <v>0.12</v>
      </c>
      <c r="K265" s="121"/>
      <c r="L265" s="121">
        <v>0.71</v>
      </c>
      <c r="M265" s="121"/>
      <c r="N265" s="121">
        <v>0.02</v>
      </c>
      <c r="O265" s="121">
        <v>0.03</v>
      </c>
      <c r="P265" s="121">
        <v>0</v>
      </c>
      <c r="Q265" s="121">
        <v>0.03</v>
      </c>
      <c r="R265" s="121">
        <v>0.12</v>
      </c>
      <c r="S265" s="121">
        <v>0.08</v>
      </c>
      <c r="T265" s="121"/>
      <c r="U265" s="121">
        <v>0.28999999999999998</v>
      </c>
    </row>
    <row r="266" spans="1:21" s="39" customFormat="1" ht="15" customHeight="1" x14ac:dyDescent="0.2">
      <c r="A266" s="39" t="s">
        <v>561</v>
      </c>
      <c r="B266" s="39" t="s">
        <v>562</v>
      </c>
      <c r="C266" s="121">
        <v>0.03</v>
      </c>
      <c r="D266" s="121">
        <v>0</v>
      </c>
      <c r="E266" s="121">
        <v>0.11</v>
      </c>
      <c r="F266" s="121">
        <v>0</v>
      </c>
      <c r="G266" s="121">
        <v>0.05</v>
      </c>
      <c r="H266" s="121">
        <v>0.19</v>
      </c>
      <c r="I266" s="121">
        <v>0.2</v>
      </c>
      <c r="J266" s="121">
        <v>0.14000000000000001</v>
      </c>
      <c r="K266" s="121"/>
      <c r="L266" s="121">
        <v>0.73</v>
      </c>
      <c r="M266" s="121"/>
      <c r="N266" s="121">
        <v>0</v>
      </c>
      <c r="O266" s="121">
        <v>0.04</v>
      </c>
      <c r="P266" s="121">
        <v>0</v>
      </c>
      <c r="Q266" s="121">
        <v>0.01</v>
      </c>
      <c r="R266" s="121">
        <v>0.18</v>
      </c>
      <c r="S266" s="121">
        <v>0.04</v>
      </c>
      <c r="T266" s="121"/>
      <c r="U266" s="121">
        <v>0.27</v>
      </c>
    </row>
    <row r="267" spans="1:21" s="39" customFormat="1" ht="15" customHeight="1" x14ac:dyDescent="0.2">
      <c r="A267" s="39" t="s">
        <v>563</v>
      </c>
      <c r="B267" s="39" t="s">
        <v>564</v>
      </c>
      <c r="C267" s="121">
        <v>0.04</v>
      </c>
      <c r="D267" s="121">
        <v>0</v>
      </c>
      <c r="E267" s="121">
        <v>7.0000000000000007E-2</v>
      </c>
      <c r="F267" s="121">
        <v>0</v>
      </c>
      <c r="G267" s="121">
        <v>0.18</v>
      </c>
      <c r="H267" s="121">
        <v>7.0000000000000007E-2</v>
      </c>
      <c r="I267" s="121">
        <v>0.1</v>
      </c>
      <c r="J267" s="121">
        <v>0.14000000000000001</v>
      </c>
      <c r="K267" s="121"/>
      <c r="L267" s="121">
        <v>0.59</v>
      </c>
      <c r="M267" s="121"/>
      <c r="N267" s="121">
        <v>0.04</v>
      </c>
      <c r="O267" s="121">
        <v>0.01</v>
      </c>
      <c r="P267" s="121">
        <v>0.04</v>
      </c>
      <c r="Q267" s="121">
        <v>0.01</v>
      </c>
      <c r="R267" s="121">
        <v>0.22</v>
      </c>
      <c r="S267" s="121">
        <v>0.09</v>
      </c>
      <c r="T267" s="121"/>
      <c r="U267" s="121">
        <v>0.41</v>
      </c>
    </row>
    <row r="268" spans="1:21" s="39" customFormat="1" ht="15" customHeight="1" x14ac:dyDescent="0.2">
      <c r="A268" s="39" t="s">
        <v>565</v>
      </c>
      <c r="B268" s="39" t="s">
        <v>566</v>
      </c>
      <c r="C268" s="121">
        <v>0</v>
      </c>
      <c r="D268" s="121">
        <v>0</v>
      </c>
      <c r="E268" s="121">
        <v>0.04</v>
      </c>
      <c r="F268" s="121">
        <v>0</v>
      </c>
      <c r="G268" s="121">
        <v>0.06</v>
      </c>
      <c r="H268" s="121">
        <v>0.28999999999999998</v>
      </c>
      <c r="I268" s="121">
        <v>0.17</v>
      </c>
      <c r="J268" s="121">
        <v>7.0000000000000007E-2</v>
      </c>
      <c r="K268" s="121"/>
      <c r="L268" s="121">
        <v>0.63</v>
      </c>
      <c r="M268" s="121"/>
      <c r="N268" s="121">
        <v>0.14000000000000001</v>
      </c>
      <c r="O268" s="121">
        <v>0.01</v>
      </c>
      <c r="P268" s="121">
        <v>0</v>
      </c>
      <c r="Q268" s="121">
        <v>0.01</v>
      </c>
      <c r="R268" s="121">
        <v>0.15</v>
      </c>
      <c r="S268" s="121">
        <v>7.0000000000000007E-2</v>
      </c>
      <c r="T268" s="121"/>
      <c r="U268" s="121">
        <v>0.37</v>
      </c>
    </row>
    <row r="269" spans="1:21" s="39" customFormat="1" ht="15" customHeight="1" x14ac:dyDescent="0.2">
      <c r="A269" s="39" t="s">
        <v>567</v>
      </c>
      <c r="B269" s="39" t="s">
        <v>568</v>
      </c>
      <c r="C269" s="121">
        <v>0.03</v>
      </c>
      <c r="D269" s="121">
        <v>0</v>
      </c>
      <c r="E269" s="121">
        <v>0.05</v>
      </c>
      <c r="F269" s="121">
        <v>0</v>
      </c>
      <c r="G269" s="121">
        <v>0.06</v>
      </c>
      <c r="H269" s="121">
        <v>0.01</v>
      </c>
      <c r="I269" s="121">
        <v>0.23</v>
      </c>
      <c r="J269" s="121">
        <v>0.4</v>
      </c>
      <c r="K269" s="121"/>
      <c r="L269" s="121">
        <v>0.78</v>
      </c>
      <c r="M269" s="121"/>
      <c r="N269" s="121">
        <v>0.02</v>
      </c>
      <c r="O269" s="121">
        <v>0</v>
      </c>
      <c r="P269" s="121">
        <v>0</v>
      </c>
      <c r="Q269" s="121">
        <v>0.01</v>
      </c>
      <c r="R269" s="121">
        <v>7.0000000000000007E-2</v>
      </c>
      <c r="S269" s="121">
        <v>0.12</v>
      </c>
      <c r="T269" s="121"/>
      <c r="U269" s="121">
        <v>0.22</v>
      </c>
    </row>
    <row r="270" spans="1:21" s="39" customFormat="1" ht="15" customHeight="1" x14ac:dyDescent="0.2">
      <c r="A270" s="39" t="s">
        <v>569</v>
      </c>
      <c r="B270" s="39" t="s">
        <v>570</v>
      </c>
      <c r="C270" s="121">
        <v>0.03</v>
      </c>
      <c r="D270" s="121">
        <v>0</v>
      </c>
      <c r="E270" s="121">
        <v>0.22</v>
      </c>
      <c r="F270" s="121">
        <v>0</v>
      </c>
      <c r="G270" s="121">
        <v>7.0000000000000007E-2</v>
      </c>
      <c r="H270" s="121">
        <v>0.02</v>
      </c>
      <c r="I270" s="121">
        <v>0.27</v>
      </c>
      <c r="J270" s="121">
        <v>0.08</v>
      </c>
      <c r="K270" s="121"/>
      <c r="L270" s="121">
        <v>0.69</v>
      </c>
      <c r="M270" s="121"/>
      <c r="N270" s="121">
        <v>0.03</v>
      </c>
      <c r="O270" s="121">
        <v>0</v>
      </c>
      <c r="P270" s="121">
        <v>0.04</v>
      </c>
      <c r="Q270" s="121">
        <v>0.05</v>
      </c>
      <c r="R270" s="121">
        <v>0.08</v>
      </c>
      <c r="S270" s="121">
        <v>0.11</v>
      </c>
      <c r="T270" s="121"/>
      <c r="U270" s="121">
        <v>0.31</v>
      </c>
    </row>
    <row r="271" spans="1:21" s="39" customFormat="1" ht="15" customHeight="1" x14ac:dyDescent="0.2">
      <c r="A271" s="39" t="s">
        <v>571</v>
      </c>
      <c r="B271" s="39" t="s">
        <v>572</v>
      </c>
      <c r="C271" s="121">
        <v>0.01</v>
      </c>
      <c r="D271" s="121">
        <v>0</v>
      </c>
      <c r="E271" s="121">
        <v>0.18</v>
      </c>
      <c r="F271" s="121">
        <v>0</v>
      </c>
      <c r="G271" s="121">
        <v>0.15</v>
      </c>
      <c r="H271" s="121">
        <v>0.03</v>
      </c>
      <c r="I271" s="121">
        <v>0.2</v>
      </c>
      <c r="J271" s="121">
        <v>0.14000000000000001</v>
      </c>
      <c r="K271" s="121"/>
      <c r="L271" s="121">
        <v>0.7</v>
      </c>
      <c r="M271" s="121"/>
      <c r="N271" s="121">
        <v>0.04</v>
      </c>
      <c r="O271" s="121">
        <v>0.01</v>
      </c>
      <c r="P271" s="121">
        <v>0</v>
      </c>
      <c r="Q271" s="121">
        <v>0.04</v>
      </c>
      <c r="R271" s="121">
        <v>0.2</v>
      </c>
      <c r="S271" s="121">
        <v>0.01</v>
      </c>
      <c r="T271" s="121"/>
      <c r="U271" s="121">
        <v>0.3</v>
      </c>
    </row>
    <row r="272" spans="1:21" s="39" customFormat="1" ht="15" customHeight="1" x14ac:dyDescent="0.2">
      <c r="A272" s="39" t="s">
        <v>573</v>
      </c>
      <c r="B272" s="39" t="s">
        <v>574</v>
      </c>
      <c r="C272" s="121">
        <v>0.05</v>
      </c>
      <c r="D272" s="121">
        <v>0</v>
      </c>
      <c r="E272" s="121">
        <v>0.41</v>
      </c>
      <c r="F272" s="121">
        <v>0.01</v>
      </c>
      <c r="G272" s="121">
        <v>7.0000000000000007E-2</v>
      </c>
      <c r="H272" s="121">
        <v>0.01</v>
      </c>
      <c r="I272" s="121">
        <v>0.13</v>
      </c>
      <c r="J272" s="121">
        <v>0</v>
      </c>
      <c r="K272" s="121"/>
      <c r="L272" s="121">
        <v>0.67</v>
      </c>
      <c r="M272" s="121"/>
      <c r="N272" s="121">
        <v>0</v>
      </c>
      <c r="O272" s="121">
        <v>0.08</v>
      </c>
      <c r="P272" s="121">
        <v>0</v>
      </c>
      <c r="Q272" s="121">
        <v>0.06</v>
      </c>
      <c r="R272" s="121">
        <v>0.17</v>
      </c>
      <c r="S272" s="121">
        <v>0.02</v>
      </c>
      <c r="T272" s="121"/>
      <c r="U272" s="121">
        <v>0.33</v>
      </c>
    </row>
    <row r="273" spans="1:21" s="39" customFormat="1" ht="15" customHeight="1" x14ac:dyDescent="0.2">
      <c r="A273" s="39" t="s">
        <v>575</v>
      </c>
      <c r="B273" s="39" t="s">
        <v>576</v>
      </c>
      <c r="C273" s="121">
        <v>0.01</v>
      </c>
      <c r="D273" s="121">
        <v>0</v>
      </c>
      <c r="E273" s="121">
        <v>0.08</v>
      </c>
      <c r="F273" s="121">
        <v>0</v>
      </c>
      <c r="G273" s="121">
        <v>0.04</v>
      </c>
      <c r="H273" s="121">
        <v>0.02</v>
      </c>
      <c r="I273" s="121">
        <v>0.23</v>
      </c>
      <c r="J273" s="121">
        <v>7.0000000000000007E-2</v>
      </c>
      <c r="K273" s="121"/>
      <c r="L273" s="121">
        <v>0.45</v>
      </c>
      <c r="M273" s="121"/>
      <c r="N273" s="121">
        <v>0.15</v>
      </c>
      <c r="O273" s="121">
        <v>0.01</v>
      </c>
      <c r="P273" s="121">
        <v>0.01</v>
      </c>
      <c r="Q273" s="121">
        <v>0.04</v>
      </c>
      <c r="R273" s="121">
        <v>7.0000000000000007E-2</v>
      </c>
      <c r="S273" s="121">
        <v>0.28999999999999998</v>
      </c>
      <c r="T273" s="121"/>
      <c r="U273" s="121">
        <v>0.55000000000000004</v>
      </c>
    </row>
    <row r="274" spans="1:21" s="39" customFormat="1" ht="15" customHeight="1" x14ac:dyDescent="0.2">
      <c r="A274" s="39" t="s">
        <v>577</v>
      </c>
      <c r="B274" s="39" t="s">
        <v>578</v>
      </c>
      <c r="C274" s="121">
        <v>0.01</v>
      </c>
      <c r="D274" s="121">
        <v>0</v>
      </c>
      <c r="E274" s="121">
        <v>0.02</v>
      </c>
      <c r="F274" s="121">
        <v>0</v>
      </c>
      <c r="G274" s="121">
        <v>0.02</v>
      </c>
      <c r="H274" s="121">
        <v>0.02</v>
      </c>
      <c r="I274" s="121">
        <v>0.16</v>
      </c>
      <c r="J274" s="121">
        <v>0.03</v>
      </c>
      <c r="K274" s="121"/>
      <c r="L274" s="121">
        <v>0.25</v>
      </c>
      <c r="M274" s="121"/>
      <c r="N274" s="121">
        <v>0.25</v>
      </c>
      <c r="O274" s="121">
        <v>0.01</v>
      </c>
      <c r="P274" s="121">
        <v>0.09</v>
      </c>
      <c r="Q274" s="121">
        <v>0.01</v>
      </c>
      <c r="R274" s="121">
        <v>0.28000000000000003</v>
      </c>
      <c r="S274" s="121">
        <v>0.11</v>
      </c>
      <c r="T274" s="121"/>
      <c r="U274" s="121">
        <v>0.75</v>
      </c>
    </row>
    <row r="275" spans="1:21" s="39" customFormat="1" ht="15" customHeight="1" x14ac:dyDescent="0.2">
      <c r="A275" s="39" t="s">
        <v>579</v>
      </c>
      <c r="B275" s="39" t="s">
        <v>580</v>
      </c>
      <c r="C275" s="121">
        <v>0.02</v>
      </c>
      <c r="D275" s="121">
        <v>0</v>
      </c>
      <c r="E275" s="121">
        <v>0.15</v>
      </c>
      <c r="F275" s="121">
        <v>0</v>
      </c>
      <c r="G275" s="121">
        <v>0.26</v>
      </c>
      <c r="H275" s="121">
        <v>0.02</v>
      </c>
      <c r="I275" s="121">
        <v>0.15</v>
      </c>
      <c r="J275" s="121">
        <v>0.19</v>
      </c>
      <c r="K275" s="121"/>
      <c r="L275" s="121">
        <v>0.78</v>
      </c>
      <c r="M275" s="121"/>
      <c r="N275" s="121">
        <v>0</v>
      </c>
      <c r="O275" s="121">
        <v>0</v>
      </c>
      <c r="P275" s="121">
        <v>0.01</v>
      </c>
      <c r="Q275" s="121">
        <v>0.01</v>
      </c>
      <c r="R275" s="121">
        <v>0.14000000000000001</v>
      </c>
      <c r="S275" s="121">
        <v>0.06</v>
      </c>
      <c r="T275" s="121"/>
      <c r="U275" s="121">
        <v>0.22</v>
      </c>
    </row>
    <row r="276" spans="1:21" s="39" customFormat="1" ht="15" customHeight="1" x14ac:dyDescent="0.2">
      <c r="A276" s="39" t="s">
        <v>581</v>
      </c>
      <c r="B276" s="39" t="s">
        <v>582</v>
      </c>
      <c r="C276" s="121">
        <v>0</v>
      </c>
      <c r="D276" s="121">
        <v>0</v>
      </c>
      <c r="E276" s="121">
        <v>7.0000000000000007E-2</v>
      </c>
      <c r="F276" s="121">
        <v>0</v>
      </c>
      <c r="G276" s="121">
        <v>0.1</v>
      </c>
      <c r="H276" s="121">
        <v>0.03</v>
      </c>
      <c r="I276" s="121">
        <v>0.28999999999999998</v>
      </c>
      <c r="J276" s="121">
        <v>0.22</v>
      </c>
      <c r="K276" s="121"/>
      <c r="L276" s="121">
        <v>0.72</v>
      </c>
      <c r="M276" s="121"/>
      <c r="N276" s="121">
        <v>0.01</v>
      </c>
      <c r="O276" s="121">
        <v>0</v>
      </c>
      <c r="P276" s="121">
        <v>0</v>
      </c>
      <c r="Q276" s="121">
        <v>0.03</v>
      </c>
      <c r="R276" s="121">
        <v>0.09</v>
      </c>
      <c r="S276" s="121">
        <v>0.16</v>
      </c>
      <c r="T276" s="121"/>
      <c r="U276" s="121">
        <v>0.28000000000000003</v>
      </c>
    </row>
    <row r="277" spans="1:21" s="39" customFormat="1" ht="15" customHeight="1" x14ac:dyDescent="0.2">
      <c r="A277" s="39" t="s">
        <v>583</v>
      </c>
      <c r="B277" s="39" t="s">
        <v>584</v>
      </c>
      <c r="C277" s="121">
        <v>7.0000000000000007E-2</v>
      </c>
      <c r="D277" s="121">
        <v>0</v>
      </c>
      <c r="E277" s="121">
        <v>0.2</v>
      </c>
      <c r="F277" s="121">
        <v>0</v>
      </c>
      <c r="G277" s="121">
        <v>0.17</v>
      </c>
      <c r="H277" s="121">
        <v>0.03</v>
      </c>
      <c r="I277" s="121">
        <v>0.13</v>
      </c>
      <c r="J277" s="121">
        <v>0.04</v>
      </c>
      <c r="K277" s="121"/>
      <c r="L277" s="121">
        <v>0.64</v>
      </c>
      <c r="M277" s="121"/>
      <c r="N277" s="121">
        <v>0.08</v>
      </c>
      <c r="O277" s="121">
        <v>0.01</v>
      </c>
      <c r="P277" s="121">
        <v>0</v>
      </c>
      <c r="Q277" s="121">
        <v>7.0000000000000007E-2</v>
      </c>
      <c r="R277" s="121">
        <v>0.13</v>
      </c>
      <c r="S277" s="121">
        <v>0.06</v>
      </c>
      <c r="T277" s="121"/>
      <c r="U277" s="121">
        <v>0.36</v>
      </c>
    </row>
    <row r="278" spans="1:21" s="39" customFormat="1" ht="15" customHeight="1" x14ac:dyDescent="0.2">
      <c r="A278" s="39" t="s">
        <v>585</v>
      </c>
      <c r="B278" s="39" t="s">
        <v>586</v>
      </c>
      <c r="C278" s="121">
        <v>0.03</v>
      </c>
      <c r="D278" s="121">
        <v>0</v>
      </c>
      <c r="E278" s="121">
        <v>0.14000000000000001</v>
      </c>
      <c r="F278" s="121">
        <v>0</v>
      </c>
      <c r="G278" s="121">
        <v>0.32</v>
      </c>
      <c r="H278" s="121">
        <v>0.01</v>
      </c>
      <c r="I278" s="121">
        <v>0.15</v>
      </c>
      <c r="J278" s="121">
        <v>0.04</v>
      </c>
      <c r="K278" s="121"/>
      <c r="L278" s="121">
        <v>0.69</v>
      </c>
      <c r="M278" s="121"/>
      <c r="N278" s="121">
        <v>0.05</v>
      </c>
      <c r="O278" s="121">
        <v>0.01</v>
      </c>
      <c r="P278" s="121">
        <v>0</v>
      </c>
      <c r="Q278" s="121">
        <v>0.04</v>
      </c>
      <c r="R278" s="121">
        <v>0.16</v>
      </c>
      <c r="S278" s="121">
        <v>0.06</v>
      </c>
      <c r="T278" s="121"/>
      <c r="U278" s="121">
        <v>0.31</v>
      </c>
    </row>
    <row r="279" spans="1:21" s="39" customFormat="1" ht="15" customHeight="1" x14ac:dyDescent="0.2">
      <c r="A279" s="39" t="s">
        <v>587</v>
      </c>
      <c r="B279" s="39" t="s">
        <v>588</v>
      </c>
      <c r="C279" s="121">
        <v>0</v>
      </c>
      <c r="D279" s="121">
        <v>0</v>
      </c>
      <c r="E279" s="121">
        <v>0.05</v>
      </c>
      <c r="F279" s="121">
        <v>0</v>
      </c>
      <c r="G279" s="121">
        <v>0.04</v>
      </c>
      <c r="H279" s="121">
        <v>0.01</v>
      </c>
      <c r="I279" s="121">
        <v>0.13</v>
      </c>
      <c r="J279" s="121">
        <v>0.03</v>
      </c>
      <c r="K279" s="121"/>
      <c r="L279" s="121">
        <v>0.27</v>
      </c>
      <c r="M279" s="121"/>
      <c r="N279" s="121">
        <v>0.18</v>
      </c>
      <c r="O279" s="121">
        <v>0.09</v>
      </c>
      <c r="P279" s="121">
        <v>0.04</v>
      </c>
      <c r="Q279" s="121">
        <v>0.14000000000000001</v>
      </c>
      <c r="R279" s="121">
        <v>0.24</v>
      </c>
      <c r="S279" s="121">
        <v>0.05</v>
      </c>
      <c r="T279" s="121"/>
      <c r="U279" s="121">
        <v>0.73</v>
      </c>
    </row>
    <row r="280" spans="1:21" s="39" customFormat="1" ht="15" customHeight="1" x14ac:dyDescent="0.2">
      <c r="A280" s="39" t="s">
        <v>589</v>
      </c>
      <c r="B280" s="39" t="s">
        <v>590</v>
      </c>
      <c r="C280" s="121">
        <v>0.03</v>
      </c>
      <c r="D280" s="121">
        <v>0</v>
      </c>
      <c r="E280" s="121">
        <v>7.0000000000000007E-2</v>
      </c>
      <c r="F280" s="121">
        <v>0</v>
      </c>
      <c r="G280" s="121">
        <v>0.06</v>
      </c>
      <c r="H280" s="121">
        <v>0.01</v>
      </c>
      <c r="I280" s="121">
        <v>0.2</v>
      </c>
      <c r="J280" s="121">
        <v>0.09</v>
      </c>
      <c r="K280" s="121"/>
      <c r="L280" s="121">
        <v>0.46</v>
      </c>
      <c r="M280" s="121"/>
      <c r="N280" s="121">
        <v>0.06</v>
      </c>
      <c r="O280" s="121">
        <v>0.05</v>
      </c>
      <c r="P280" s="121">
        <v>0</v>
      </c>
      <c r="Q280" s="121">
        <v>0.04</v>
      </c>
      <c r="R280" s="121">
        <v>0.05</v>
      </c>
      <c r="S280" s="121">
        <v>0.34</v>
      </c>
      <c r="T280" s="121"/>
      <c r="U280" s="121">
        <v>0.54</v>
      </c>
    </row>
    <row r="281" spans="1:21" s="39" customFormat="1" ht="15" customHeight="1" x14ac:dyDescent="0.2">
      <c r="A281" s="39" t="s">
        <v>591</v>
      </c>
      <c r="B281" s="39" t="s">
        <v>592</v>
      </c>
      <c r="C281" s="121">
        <v>0.06</v>
      </c>
      <c r="D281" s="121">
        <v>0</v>
      </c>
      <c r="E281" s="121">
        <v>0.09</v>
      </c>
      <c r="F281" s="121">
        <v>0</v>
      </c>
      <c r="G281" s="121">
        <v>0.1</v>
      </c>
      <c r="H281" s="121">
        <v>0.01</v>
      </c>
      <c r="I281" s="121">
        <v>0.09</v>
      </c>
      <c r="J281" s="121">
        <v>0.11</v>
      </c>
      <c r="K281" s="121"/>
      <c r="L281" s="121">
        <v>0.46</v>
      </c>
      <c r="M281" s="121"/>
      <c r="N281" s="121">
        <v>0.09</v>
      </c>
      <c r="O281" s="121">
        <v>0.01</v>
      </c>
      <c r="P281" s="121">
        <v>0.03</v>
      </c>
      <c r="Q281" s="121">
        <v>0.06</v>
      </c>
      <c r="R281" s="121">
        <v>0.11</v>
      </c>
      <c r="S281" s="121">
        <v>0.25</v>
      </c>
      <c r="T281" s="121"/>
      <c r="U281" s="121">
        <v>0.54</v>
      </c>
    </row>
    <row r="282" spans="1:21" s="39" customFormat="1" ht="15" customHeight="1" x14ac:dyDescent="0.2">
      <c r="A282" s="39" t="s">
        <v>593</v>
      </c>
      <c r="B282" s="39" t="s">
        <v>594</v>
      </c>
      <c r="C282" s="121">
        <v>0.02</v>
      </c>
      <c r="D282" s="121">
        <v>0</v>
      </c>
      <c r="E282" s="121">
        <v>0.26</v>
      </c>
      <c r="F282" s="121">
        <v>0</v>
      </c>
      <c r="G282" s="121">
        <v>0.09</v>
      </c>
      <c r="H282" s="121">
        <v>0.04</v>
      </c>
      <c r="I282" s="121">
        <v>0.24</v>
      </c>
      <c r="J282" s="121">
        <v>0.17</v>
      </c>
      <c r="K282" s="121"/>
      <c r="L282" s="121">
        <v>0.82</v>
      </c>
      <c r="M282" s="121"/>
      <c r="N282" s="121">
        <v>0</v>
      </c>
      <c r="O282" s="121">
        <v>0</v>
      </c>
      <c r="P282" s="121">
        <v>0</v>
      </c>
      <c r="Q282" s="121">
        <v>0.03</v>
      </c>
      <c r="R282" s="121">
        <v>0.08</v>
      </c>
      <c r="S282" s="121">
        <v>0.06</v>
      </c>
      <c r="T282" s="121"/>
      <c r="U282" s="121">
        <v>0.18</v>
      </c>
    </row>
    <row r="283" spans="1:21" s="39" customFormat="1" ht="15" customHeight="1" x14ac:dyDescent="0.2">
      <c r="A283" s="39" t="s">
        <v>595</v>
      </c>
      <c r="B283" s="39" t="s">
        <v>596</v>
      </c>
      <c r="C283" s="121">
        <v>0.02</v>
      </c>
      <c r="D283" s="121">
        <v>0</v>
      </c>
      <c r="E283" s="121">
        <v>0.2</v>
      </c>
      <c r="F283" s="121">
        <v>0</v>
      </c>
      <c r="G283" s="121">
        <v>0.08</v>
      </c>
      <c r="H283" s="121">
        <v>0</v>
      </c>
      <c r="I283" s="121">
        <v>0.17</v>
      </c>
      <c r="J283" s="121">
        <v>0.21</v>
      </c>
      <c r="K283" s="121"/>
      <c r="L283" s="121">
        <v>0.68</v>
      </c>
      <c r="M283" s="121"/>
      <c r="N283" s="121">
        <v>0.02</v>
      </c>
      <c r="O283" s="121">
        <v>0</v>
      </c>
      <c r="P283" s="121">
        <v>0</v>
      </c>
      <c r="Q283" s="121">
        <v>0.05</v>
      </c>
      <c r="R283" s="121">
        <v>0.08</v>
      </c>
      <c r="S283" s="121">
        <v>0.16</v>
      </c>
      <c r="T283" s="121"/>
      <c r="U283" s="121">
        <v>0.32</v>
      </c>
    </row>
    <row r="284" spans="1:21" s="39" customFormat="1" ht="15" customHeight="1" x14ac:dyDescent="0.2">
      <c r="A284" s="39" t="s">
        <v>597</v>
      </c>
      <c r="B284" s="39" t="s">
        <v>598</v>
      </c>
      <c r="C284" s="121">
        <v>0.03</v>
      </c>
      <c r="D284" s="121">
        <v>0</v>
      </c>
      <c r="E284" s="121">
        <v>0.14000000000000001</v>
      </c>
      <c r="F284" s="121">
        <v>0</v>
      </c>
      <c r="G284" s="121">
        <v>0.22</v>
      </c>
      <c r="H284" s="121">
        <v>0.06</v>
      </c>
      <c r="I284" s="121">
        <v>0.1</v>
      </c>
      <c r="J284" s="121">
        <v>0.03</v>
      </c>
      <c r="K284" s="121"/>
      <c r="L284" s="121">
        <v>0.56999999999999995</v>
      </c>
      <c r="M284" s="121"/>
      <c r="N284" s="121">
        <v>0.11</v>
      </c>
      <c r="O284" s="121">
        <v>0</v>
      </c>
      <c r="P284" s="121">
        <v>0.01</v>
      </c>
      <c r="Q284" s="121">
        <v>0.02</v>
      </c>
      <c r="R284" s="121">
        <v>0.19</v>
      </c>
      <c r="S284" s="121">
        <v>0.09</v>
      </c>
      <c r="T284" s="121"/>
      <c r="U284" s="121">
        <v>0.43</v>
      </c>
    </row>
    <row r="285" spans="1:21" s="39" customFormat="1" ht="15" customHeight="1" x14ac:dyDescent="0.2">
      <c r="A285" s="39" t="s">
        <v>599</v>
      </c>
      <c r="B285" s="39" t="s">
        <v>600</v>
      </c>
      <c r="C285" s="121">
        <v>0.01</v>
      </c>
      <c r="D285" s="121">
        <v>0</v>
      </c>
      <c r="E285" s="121">
        <v>0.01</v>
      </c>
      <c r="F285" s="121">
        <v>0</v>
      </c>
      <c r="G285" s="121">
        <v>0.03</v>
      </c>
      <c r="H285" s="121">
        <v>0</v>
      </c>
      <c r="I285" s="121">
        <v>0.12</v>
      </c>
      <c r="J285" s="121">
        <v>0.3</v>
      </c>
      <c r="K285" s="121"/>
      <c r="L285" s="121">
        <v>0.47</v>
      </c>
      <c r="M285" s="121"/>
      <c r="N285" s="121">
        <v>0.01</v>
      </c>
      <c r="O285" s="121">
        <v>0</v>
      </c>
      <c r="P285" s="121">
        <v>0.06</v>
      </c>
      <c r="Q285" s="121">
        <v>0.02</v>
      </c>
      <c r="R285" s="121">
        <v>0.1</v>
      </c>
      <c r="S285" s="121">
        <v>0.35</v>
      </c>
      <c r="T285" s="121"/>
      <c r="U285" s="121">
        <v>0.53</v>
      </c>
    </row>
    <row r="286" spans="1:21" s="39" customFormat="1" ht="15" customHeight="1" x14ac:dyDescent="0.2">
      <c r="A286" s="39" t="s">
        <v>601</v>
      </c>
      <c r="B286" s="39" t="s">
        <v>602</v>
      </c>
      <c r="C286" s="121">
        <v>0.04</v>
      </c>
      <c r="D286" s="121">
        <v>0</v>
      </c>
      <c r="E286" s="121">
        <v>0.1</v>
      </c>
      <c r="F286" s="121">
        <v>0</v>
      </c>
      <c r="G286" s="121">
        <v>0.1</v>
      </c>
      <c r="H286" s="121">
        <v>0.05</v>
      </c>
      <c r="I286" s="121">
        <v>0.21</v>
      </c>
      <c r="J286" s="121">
        <v>7.0000000000000007E-2</v>
      </c>
      <c r="K286" s="121"/>
      <c r="L286" s="121">
        <v>0.56999999999999995</v>
      </c>
      <c r="M286" s="121"/>
      <c r="N286" s="121">
        <v>7.0000000000000007E-2</v>
      </c>
      <c r="O286" s="121">
        <v>0</v>
      </c>
      <c r="P286" s="121">
        <v>0</v>
      </c>
      <c r="Q286" s="121">
        <v>0.06</v>
      </c>
      <c r="R286" s="121">
        <v>0.06</v>
      </c>
      <c r="S286" s="121">
        <v>0.24</v>
      </c>
      <c r="T286" s="121"/>
      <c r="U286" s="121">
        <v>0.43</v>
      </c>
    </row>
    <row r="287" spans="1:21" s="39" customFormat="1" ht="15" customHeight="1" x14ac:dyDescent="0.2">
      <c r="A287" s="39" t="s">
        <v>603</v>
      </c>
      <c r="B287" s="39" t="s">
        <v>604</v>
      </c>
      <c r="C287" s="121">
        <v>0.02</v>
      </c>
      <c r="D287" s="121">
        <v>0</v>
      </c>
      <c r="E287" s="121">
        <v>0.19</v>
      </c>
      <c r="F287" s="121">
        <v>0</v>
      </c>
      <c r="G287" s="121">
        <v>0.17</v>
      </c>
      <c r="H287" s="121">
        <v>0.03</v>
      </c>
      <c r="I287" s="121">
        <v>0.19</v>
      </c>
      <c r="J287" s="121">
        <v>0.17</v>
      </c>
      <c r="K287" s="121"/>
      <c r="L287" s="121">
        <v>0.78</v>
      </c>
      <c r="M287" s="121"/>
      <c r="N287" s="121">
        <v>0</v>
      </c>
      <c r="O287" s="121">
        <v>0.02</v>
      </c>
      <c r="P287" s="121">
        <v>0.01</v>
      </c>
      <c r="Q287" s="121">
        <v>0.03</v>
      </c>
      <c r="R287" s="121">
        <v>7.0000000000000007E-2</v>
      </c>
      <c r="S287" s="121">
        <v>0.1</v>
      </c>
      <c r="T287" s="121"/>
      <c r="U287" s="121">
        <v>0.22</v>
      </c>
    </row>
    <row r="288" spans="1:21" s="39" customFormat="1" ht="15" customHeight="1" x14ac:dyDescent="0.2">
      <c r="A288" s="39" t="s">
        <v>605</v>
      </c>
      <c r="B288" s="39" t="s">
        <v>606</v>
      </c>
      <c r="C288" s="121">
        <v>0.01</v>
      </c>
      <c r="D288" s="121">
        <v>0</v>
      </c>
      <c r="E288" s="121">
        <v>0.13</v>
      </c>
      <c r="F288" s="121">
        <v>0</v>
      </c>
      <c r="G288" s="121">
        <v>0.09</v>
      </c>
      <c r="H288" s="121">
        <v>0.05</v>
      </c>
      <c r="I288" s="121">
        <v>0.16</v>
      </c>
      <c r="J288" s="121">
        <v>0.22</v>
      </c>
      <c r="K288" s="121"/>
      <c r="L288" s="121">
        <v>0.65</v>
      </c>
      <c r="M288" s="121"/>
      <c r="N288" s="121">
        <v>0.01</v>
      </c>
      <c r="O288" s="121">
        <v>0.01</v>
      </c>
      <c r="P288" s="121">
        <v>0.01</v>
      </c>
      <c r="Q288" s="121">
        <v>0.06</v>
      </c>
      <c r="R288" s="121">
        <v>0.1</v>
      </c>
      <c r="S288" s="121">
        <v>0.16</v>
      </c>
      <c r="T288" s="121"/>
      <c r="U288" s="121">
        <v>0.35</v>
      </c>
    </row>
    <row r="289" spans="1:21" s="39" customFormat="1" ht="15" customHeight="1" x14ac:dyDescent="0.2">
      <c r="A289" s="39" t="s">
        <v>607</v>
      </c>
      <c r="B289" s="39" t="s">
        <v>608</v>
      </c>
      <c r="C289" s="121">
        <v>0.01</v>
      </c>
      <c r="D289" s="121">
        <v>0</v>
      </c>
      <c r="E289" s="121">
        <v>0.16</v>
      </c>
      <c r="F289" s="121">
        <v>0</v>
      </c>
      <c r="G289" s="121">
        <v>0.11</v>
      </c>
      <c r="H289" s="121">
        <v>0</v>
      </c>
      <c r="I289" s="121">
        <v>0.37</v>
      </c>
      <c r="J289" s="121">
        <v>0.11</v>
      </c>
      <c r="K289" s="121"/>
      <c r="L289" s="121">
        <v>0.76</v>
      </c>
      <c r="M289" s="121"/>
      <c r="N289" s="121">
        <v>0</v>
      </c>
      <c r="O289" s="121">
        <v>0.01</v>
      </c>
      <c r="P289" s="121">
        <v>0</v>
      </c>
      <c r="Q289" s="121">
        <v>0.09</v>
      </c>
      <c r="R289" s="121">
        <v>0.09</v>
      </c>
      <c r="S289" s="121">
        <v>0.05</v>
      </c>
      <c r="T289" s="121"/>
      <c r="U289" s="121">
        <v>0.24</v>
      </c>
    </row>
    <row r="290" spans="1:21" s="39" customFormat="1" ht="15" customHeight="1" x14ac:dyDescent="0.2">
      <c r="A290" s="39" t="s">
        <v>609</v>
      </c>
      <c r="B290" s="39" t="s">
        <v>610</v>
      </c>
      <c r="C290" s="121">
        <v>0.01</v>
      </c>
      <c r="D290" s="121">
        <v>0</v>
      </c>
      <c r="E290" s="121">
        <v>0.2</v>
      </c>
      <c r="F290" s="121">
        <v>0</v>
      </c>
      <c r="G290" s="121">
        <v>7.0000000000000007E-2</v>
      </c>
      <c r="H290" s="121">
        <v>0.02</v>
      </c>
      <c r="I290" s="121">
        <v>0.2</v>
      </c>
      <c r="J290" s="121">
        <v>0.11</v>
      </c>
      <c r="K290" s="121"/>
      <c r="L290" s="121">
        <v>0.59</v>
      </c>
      <c r="M290" s="121"/>
      <c r="N290" s="121">
        <v>0</v>
      </c>
      <c r="O290" s="121">
        <v>0.01</v>
      </c>
      <c r="P290" s="121">
        <v>0</v>
      </c>
      <c r="Q290" s="121">
        <v>0.02</v>
      </c>
      <c r="R290" s="121">
        <v>0.33</v>
      </c>
      <c r="S290" s="121">
        <v>0.04</v>
      </c>
      <c r="T290" s="121"/>
      <c r="U290" s="121">
        <v>0.41</v>
      </c>
    </row>
    <row r="291" spans="1:21" s="39" customFormat="1" ht="15" customHeight="1" x14ac:dyDescent="0.2">
      <c r="A291" s="39" t="s">
        <v>611</v>
      </c>
      <c r="B291" s="39" t="s">
        <v>612</v>
      </c>
      <c r="C291" s="121">
        <v>0.02</v>
      </c>
      <c r="D291" s="121">
        <v>0</v>
      </c>
      <c r="E291" s="121">
        <v>0.09</v>
      </c>
      <c r="F291" s="121">
        <v>0</v>
      </c>
      <c r="G291" s="121">
        <v>0.06</v>
      </c>
      <c r="H291" s="121">
        <v>0.01</v>
      </c>
      <c r="I291" s="121">
        <v>0.15</v>
      </c>
      <c r="J291" s="121">
        <v>0.03</v>
      </c>
      <c r="K291" s="121"/>
      <c r="L291" s="121">
        <v>0.35</v>
      </c>
      <c r="M291" s="121"/>
      <c r="N291" s="121">
        <v>0.28000000000000003</v>
      </c>
      <c r="O291" s="121">
        <v>0.02</v>
      </c>
      <c r="P291" s="121">
        <v>0.01</v>
      </c>
      <c r="Q291" s="121">
        <v>7.0000000000000007E-2</v>
      </c>
      <c r="R291" s="121">
        <v>0.16</v>
      </c>
      <c r="S291" s="121">
        <v>0.1</v>
      </c>
      <c r="T291" s="121"/>
      <c r="U291" s="121">
        <v>0.65</v>
      </c>
    </row>
    <row r="292" spans="1:21" s="39" customFormat="1" ht="15" customHeight="1" x14ac:dyDescent="0.2">
      <c r="A292" s="39" t="s">
        <v>613</v>
      </c>
      <c r="B292" s="39" t="s">
        <v>614</v>
      </c>
      <c r="C292" s="121">
        <v>0.02</v>
      </c>
      <c r="D292" s="121">
        <v>0</v>
      </c>
      <c r="E292" s="121">
        <v>0.1</v>
      </c>
      <c r="F292" s="121">
        <v>0</v>
      </c>
      <c r="G292" s="121">
        <v>0.13</v>
      </c>
      <c r="H292" s="121">
        <v>0.01</v>
      </c>
      <c r="I292" s="121">
        <v>0.12</v>
      </c>
      <c r="J292" s="121">
        <v>0.1</v>
      </c>
      <c r="K292" s="121"/>
      <c r="L292" s="121">
        <v>0.47</v>
      </c>
      <c r="M292" s="121"/>
      <c r="N292" s="121">
        <v>0.01</v>
      </c>
      <c r="O292" s="121">
        <v>0</v>
      </c>
      <c r="P292" s="121">
        <v>0</v>
      </c>
      <c r="Q292" s="121">
        <v>0.05</v>
      </c>
      <c r="R292" s="121">
        <v>0.4</v>
      </c>
      <c r="S292" s="121">
        <v>7.0000000000000007E-2</v>
      </c>
      <c r="T292" s="121"/>
      <c r="U292" s="121">
        <v>0.53</v>
      </c>
    </row>
    <row r="293" spans="1:21" s="39" customFormat="1" ht="15" customHeight="1" x14ac:dyDescent="0.2">
      <c r="A293" s="39" t="s">
        <v>615</v>
      </c>
      <c r="B293" s="39" t="s">
        <v>616</v>
      </c>
      <c r="C293" s="121">
        <v>0.01</v>
      </c>
      <c r="D293" s="121">
        <v>0</v>
      </c>
      <c r="E293" s="121">
        <v>0.12</v>
      </c>
      <c r="F293" s="121">
        <v>0</v>
      </c>
      <c r="G293" s="121">
        <v>0.19</v>
      </c>
      <c r="H293" s="121">
        <v>0</v>
      </c>
      <c r="I293" s="121">
        <v>0.19</v>
      </c>
      <c r="J293" s="121">
        <v>0.22</v>
      </c>
      <c r="K293" s="121"/>
      <c r="L293" s="121">
        <v>0.74</v>
      </c>
      <c r="M293" s="121"/>
      <c r="N293" s="121">
        <v>0.01</v>
      </c>
      <c r="O293" s="121">
        <v>0.02</v>
      </c>
      <c r="P293" s="121">
        <v>0.01</v>
      </c>
      <c r="Q293" s="121">
        <v>0.04</v>
      </c>
      <c r="R293" s="121">
        <v>0.16</v>
      </c>
      <c r="S293" s="121">
        <v>0.02</v>
      </c>
      <c r="T293" s="121"/>
      <c r="U293" s="121">
        <v>0.26</v>
      </c>
    </row>
    <row r="294" spans="1:21" s="39" customFormat="1" ht="15" customHeight="1" x14ac:dyDescent="0.2">
      <c r="A294" s="39" t="s">
        <v>617</v>
      </c>
      <c r="B294" s="39" t="s">
        <v>618</v>
      </c>
      <c r="C294" s="121">
        <v>0.03</v>
      </c>
      <c r="D294" s="121">
        <v>0</v>
      </c>
      <c r="E294" s="121">
        <v>0.17</v>
      </c>
      <c r="F294" s="121">
        <v>0</v>
      </c>
      <c r="G294" s="121">
        <v>0.16</v>
      </c>
      <c r="H294" s="121">
        <v>0.02</v>
      </c>
      <c r="I294" s="121">
        <v>0.11</v>
      </c>
      <c r="J294" s="121">
        <v>0.11</v>
      </c>
      <c r="K294" s="121"/>
      <c r="L294" s="121">
        <v>0.6</v>
      </c>
      <c r="M294" s="121"/>
      <c r="N294" s="121">
        <v>0.06</v>
      </c>
      <c r="O294" s="121">
        <v>0.02</v>
      </c>
      <c r="P294" s="121">
        <v>0</v>
      </c>
      <c r="Q294" s="121">
        <v>0.04</v>
      </c>
      <c r="R294" s="121">
        <v>0.12</v>
      </c>
      <c r="S294" s="121">
        <v>0.16</v>
      </c>
      <c r="T294" s="121"/>
      <c r="U294" s="121">
        <v>0.4</v>
      </c>
    </row>
    <row r="295" spans="1:21" s="39" customFormat="1" ht="15" customHeight="1" x14ac:dyDescent="0.2">
      <c r="A295" s="39" t="s">
        <v>619</v>
      </c>
      <c r="B295" s="39" t="s">
        <v>620</v>
      </c>
      <c r="C295" s="121">
        <v>0.03</v>
      </c>
      <c r="D295" s="121">
        <v>0</v>
      </c>
      <c r="E295" s="121">
        <v>0.15</v>
      </c>
      <c r="F295" s="121">
        <v>0</v>
      </c>
      <c r="G295" s="121">
        <v>0.17</v>
      </c>
      <c r="H295" s="121">
        <v>0.02</v>
      </c>
      <c r="I295" s="121">
        <v>0.17</v>
      </c>
      <c r="J295" s="121">
        <v>7.0000000000000007E-2</v>
      </c>
      <c r="K295" s="121"/>
      <c r="L295" s="121">
        <v>0.62</v>
      </c>
      <c r="M295" s="121"/>
      <c r="N295" s="121">
        <v>7.0000000000000007E-2</v>
      </c>
      <c r="O295" s="121">
        <v>0.02</v>
      </c>
      <c r="P295" s="121">
        <v>0</v>
      </c>
      <c r="Q295" s="121">
        <v>0.11</v>
      </c>
      <c r="R295" s="121">
        <v>7.0000000000000007E-2</v>
      </c>
      <c r="S295" s="121">
        <v>0.12</v>
      </c>
      <c r="T295" s="121"/>
      <c r="U295" s="121">
        <v>0.38</v>
      </c>
    </row>
    <row r="296" spans="1:21" s="39" customFormat="1" ht="15" customHeight="1" x14ac:dyDescent="0.2">
      <c r="A296" s="39" t="s">
        <v>621</v>
      </c>
      <c r="B296" s="39" t="s">
        <v>622</v>
      </c>
      <c r="C296" s="121">
        <v>0.05</v>
      </c>
      <c r="D296" s="121">
        <v>0</v>
      </c>
      <c r="E296" s="121">
        <v>0.18</v>
      </c>
      <c r="F296" s="121">
        <v>0</v>
      </c>
      <c r="G296" s="121">
        <v>0.17</v>
      </c>
      <c r="H296" s="121">
        <v>0</v>
      </c>
      <c r="I296" s="121">
        <v>0.21</v>
      </c>
      <c r="J296" s="121">
        <v>0.03</v>
      </c>
      <c r="K296" s="121"/>
      <c r="L296" s="121">
        <v>0.64</v>
      </c>
      <c r="M296" s="121"/>
      <c r="N296" s="121">
        <v>0.08</v>
      </c>
      <c r="O296" s="121">
        <v>0.02</v>
      </c>
      <c r="P296" s="121">
        <v>0</v>
      </c>
      <c r="Q296" s="121">
        <v>0.05</v>
      </c>
      <c r="R296" s="121">
        <v>0.08</v>
      </c>
      <c r="S296" s="121">
        <v>0.13</v>
      </c>
      <c r="T296" s="121"/>
      <c r="U296" s="121">
        <v>0.36</v>
      </c>
    </row>
    <row r="297" spans="1:21" s="39" customFormat="1" ht="15" customHeight="1" x14ac:dyDescent="0.2">
      <c r="A297" s="39" t="s">
        <v>623</v>
      </c>
      <c r="B297" s="39" t="s">
        <v>624</v>
      </c>
      <c r="C297" s="121">
        <v>0.03</v>
      </c>
      <c r="D297" s="121">
        <v>0</v>
      </c>
      <c r="E297" s="121">
        <v>0.16</v>
      </c>
      <c r="F297" s="121">
        <v>0</v>
      </c>
      <c r="G297" s="121">
        <v>0.18</v>
      </c>
      <c r="H297" s="121">
        <v>0</v>
      </c>
      <c r="I297" s="121">
        <v>0.15</v>
      </c>
      <c r="J297" s="121">
        <v>0.21</v>
      </c>
      <c r="K297" s="121"/>
      <c r="L297" s="121">
        <v>0.73</v>
      </c>
      <c r="M297" s="121"/>
      <c r="N297" s="121">
        <v>0.03</v>
      </c>
      <c r="O297" s="121">
        <v>0.01</v>
      </c>
      <c r="P297" s="121">
        <v>0</v>
      </c>
      <c r="Q297" s="121">
        <v>0.01</v>
      </c>
      <c r="R297" s="121">
        <v>0.08</v>
      </c>
      <c r="S297" s="121">
        <v>0.13</v>
      </c>
      <c r="T297" s="121"/>
      <c r="U297" s="121">
        <v>0.27</v>
      </c>
    </row>
    <row r="298" spans="1:21" s="39" customFormat="1" ht="15" customHeight="1" x14ac:dyDescent="0.2">
      <c r="A298" s="39" t="s">
        <v>625</v>
      </c>
      <c r="B298" s="39" t="s">
        <v>626</v>
      </c>
      <c r="C298" s="121">
        <v>0.01</v>
      </c>
      <c r="D298" s="121">
        <v>0</v>
      </c>
      <c r="E298" s="121">
        <v>0.08</v>
      </c>
      <c r="F298" s="121">
        <v>0</v>
      </c>
      <c r="G298" s="121">
        <v>0.04</v>
      </c>
      <c r="H298" s="121">
        <v>0.02</v>
      </c>
      <c r="I298" s="121">
        <v>7.0000000000000007E-2</v>
      </c>
      <c r="J298" s="121">
        <v>0.05</v>
      </c>
      <c r="K298" s="121"/>
      <c r="L298" s="121">
        <v>0.27</v>
      </c>
      <c r="M298" s="121"/>
      <c r="N298" s="121">
        <v>0.36</v>
      </c>
      <c r="O298" s="121">
        <v>0.02</v>
      </c>
      <c r="P298" s="121">
        <v>0</v>
      </c>
      <c r="Q298" s="121">
        <v>0.02</v>
      </c>
      <c r="R298" s="121">
        <v>0.12</v>
      </c>
      <c r="S298" s="121">
        <v>0.21</v>
      </c>
      <c r="T298" s="121"/>
      <c r="U298" s="121">
        <v>0.73</v>
      </c>
    </row>
    <row r="299" spans="1:21" s="39" customFormat="1" ht="15" customHeight="1" x14ac:dyDescent="0.2">
      <c r="A299" s="39" t="s">
        <v>627</v>
      </c>
      <c r="B299" s="39" t="s">
        <v>628</v>
      </c>
      <c r="C299" s="121">
        <v>0.01</v>
      </c>
      <c r="D299" s="121">
        <v>0</v>
      </c>
      <c r="E299" s="121">
        <v>7.0000000000000007E-2</v>
      </c>
      <c r="F299" s="121">
        <v>0.01</v>
      </c>
      <c r="G299" s="121">
        <v>0.12</v>
      </c>
      <c r="H299" s="121">
        <v>0.01</v>
      </c>
      <c r="I299" s="121">
        <v>0.15</v>
      </c>
      <c r="J299" s="121">
        <v>0.24</v>
      </c>
      <c r="K299" s="121"/>
      <c r="L299" s="121">
        <v>0.6</v>
      </c>
      <c r="M299" s="121"/>
      <c r="N299" s="121">
        <v>0.03</v>
      </c>
      <c r="O299" s="121">
        <v>0</v>
      </c>
      <c r="P299" s="121">
        <v>0</v>
      </c>
      <c r="Q299" s="121">
        <v>0.03</v>
      </c>
      <c r="R299" s="121">
        <v>0.04</v>
      </c>
      <c r="S299" s="121">
        <v>0.3</v>
      </c>
      <c r="T299" s="121"/>
      <c r="U299" s="121">
        <v>0.4</v>
      </c>
    </row>
    <row r="300" spans="1:21" s="39" customFormat="1" ht="15" customHeight="1" x14ac:dyDescent="0.2">
      <c r="A300" s="39" t="s">
        <v>629</v>
      </c>
      <c r="B300" s="39" t="s">
        <v>630</v>
      </c>
      <c r="C300" s="121">
        <v>0.11</v>
      </c>
      <c r="D300" s="121">
        <v>0</v>
      </c>
      <c r="E300" s="121">
        <v>0.24</v>
      </c>
      <c r="F300" s="121">
        <v>0</v>
      </c>
      <c r="G300" s="121">
        <v>0.17</v>
      </c>
      <c r="H300" s="121">
        <v>0</v>
      </c>
      <c r="I300" s="121">
        <v>0.24</v>
      </c>
      <c r="J300" s="121">
        <v>0.23</v>
      </c>
      <c r="K300" s="121"/>
      <c r="L300" s="121">
        <v>1</v>
      </c>
      <c r="M300" s="121"/>
      <c r="N300" s="121">
        <v>0</v>
      </c>
      <c r="O300" s="121">
        <v>0</v>
      </c>
      <c r="P300" s="121">
        <v>0</v>
      </c>
      <c r="Q300" s="121">
        <v>0</v>
      </c>
      <c r="R300" s="121">
        <v>0</v>
      </c>
      <c r="S300" s="121">
        <v>0</v>
      </c>
      <c r="T300" s="121"/>
      <c r="U300" s="121">
        <v>0</v>
      </c>
    </row>
    <row r="301" spans="1:21" s="39" customFormat="1" ht="15" customHeight="1" x14ac:dyDescent="0.2">
      <c r="A301" s="39" t="s">
        <v>631</v>
      </c>
      <c r="B301" s="39" t="s">
        <v>632</v>
      </c>
      <c r="C301" s="121">
        <v>0</v>
      </c>
      <c r="D301" s="121">
        <v>0</v>
      </c>
      <c r="E301" s="121">
        <v>0.1</v>
      </c>
      <c r="F301" s="121">
        <v>0</v>
      </c>
      <c r="G301" s="121">
        <v>0.1</v>
      </c>
      <c r="H301" s="121">
        <v>0.24</v>
      </c>
      <c r="I301" s="121">
        <v>0.01</v>
      </c>
      <c r="J301" s="121">
        <v>0.15</v>
      </c>
      <c r="K301" s="121"/>
      <c r="L301" s="121">
        <v>0.61</v>
      </c>
      <c r="M301" s="121"/>
      <c r="N301" s="121">
        <v>0.31</v>
      </c>
      <c r="O301" s="121">
        <v>0</v>
      </c>
      <c r="P301" s="121">
        <v>0</v>
      </c>
      <c r="Q301" s="121">
        <v>0.01</v>
      </c>
      <c r="R301" s="121">
        <v>0.04</v>
      </c>
      <c r="S301" s="121">
        <v>0.03</v>
      </c>
      <c r="T301" s="121"/>
      <c r="U301" s="121">
        <v>0.39</v>
      </c>
    </row>
    <row r="302" spans="1:21" s="39" customFormat="1" ht="15" customHeight="1" x14ac:dyDescent="0.2">
      <c r="A302" s="39" t="s">
        <v>633</v>
      </c>
      <c r="B302" s="39" t="s">
        <v>634</v>
      </c>
      <c r="C302" s="121">
        <v>0</v>
      </c>
      <c r="D302" s="121">
        <v>0</v>
      </c>
      <c r="E302" s="121">
        <v>0.14000000000000001</v>
      </c>
      <c r="F302" s="121">
        <v>0</v>
      </c>
      <c r="G302" s="121">
        <v>0.23</v>
      </c>
      <c r="H302" s="121">
        <v>0.01</v>
      </c>
      <c r="I302" s="121">
        <v>0.09</v>
      </c>
      <c r="J302" s="121">
        <v>0.19</v>
      </c>
      <c r="K302" s="121"/>
      <c r="L302" s="121">
        <v>0.66</v>
      </c>
      <c r="M302" s="121"/>
      <c r="N302" s="121">
        <v>0</v>
      </c>
      <c r="O302" s="121">
        <v>0</v>
      </c>
      <c r="P302" s="121">
        <v>0</v>
      </c>
      <c r="Q302" s="121">
        <v>0.03</v>
      </c>
      <c r="R302" s="121">
        <v>0.02</v>
      </c>
      <c r="S302" s="121">
        <v>0.28999999999999998</v>
      </c>
      <c r="T302" s="121"/>
      <c r="U302" s="121">
        <v>0.34</v>
      </c>
    </row>
    <row r="303" spans="1:21" s="39" customFormat="1" ht="15" customHeight="1" x14ac:dyDescent="0.2">
      <c r="A303" s="39" t="s">
        <v>635</v>
      </c>
      <c r="B303" s="39" t="s">
        <v>636</v>
      </c>
      <c r="C303" s="121">
        <v>0.01</v>
      </c>
      <c r="D303" s="121">
        <v>0</v>
      </c>
      <c r="E303" s="121">
        <v>0.14000000000000001</v>
      </c>
      <c r="F303" s="121">
        <v>0</v>
      </c>
      <c r="G303" s="121">
        <v>0.06</v>
      </c>
      <c r="H303" s="121">
        <v>0.02</v>
      </c>
      <c r="I303" s="121">
        <v>0.19</v>
      </c>
      <c r="J303" s="121">
        <v>0.27</v>
      </c>
      <c r="K303" s="121"/>
      <c r="L303" s="121">
        <v>0.69</v>
      </c>
      <c r="M303" s="121"/>
      <c r="N303" s="121">
        <v>0</v>
      </c>
      <c r="O303" s="121">
        <v>0</v>
      </c>
      <c r="P303" s="121">
        <v>0</v>
      </c>
      <c r="Q303" s="121">
        <v>0.04</v>
      </c>
      <c r="R303" s="121">
        <v>0.02</v>
      </c>
      <c r="S303" s="121">
        <v>0.25</v>
      </c>
      <c r="T303" s="121"/>
      <c r="U303" s="121">
        <v>0.31</v>
      </c>
    </row>
    <row r="304" spans="1:21" s="39" customFormat="1" ht="15" customHeight="1" x14ac:dyDescent="0.2">
      <c r="A304" s="39" t="s">
        <v>637</v>
      </c>
      <c r="B304" s="39" t="s">
        <v>638</v>
      </c>
      <c r="C304" s="121">
        <v>0.02</v>
      </c>
      <c r="D304" s="121">
        <v>0</v>
      </c>
      <c r="E304" s="121">
        <v>0.21</v>
      </c>
      <c r="F304" s="121">
        <v>0</v>
      </c>
      <c r="G304" s="121">
        <v>0.21</v>
      </c>
      <c r="H304" s="121">
        <v>0.01</v>
      </c>
      <c r="I304" s="121">
        <v>0.23</v>
      </c>
      <c r="J304" s="121">
        <v>0.16</v>
      </c>
      <c r="K304" s="121"/>
      <c r="L304" s="121">
        <v>0.84</v>
      </c>
      <c r="M304" s="121"/>
      <c r="N304" s="121">
        <v>0</v>
      </c>
      <c r="O304" s="121">
        <v>0</v>
      </c>
      <c r="P304" s="121">
        <v>0</v>
      </c>
      <c r="Q304" s="121">
        <v>0.01</v>
      </c>
      <c r="R304" s="121">
        <v>7.0000000000000007E-2</v>
      </c>
      <c r="S304" s="121">
        <v>0.08</v>
      </c>
      <c r="T304" s="121"/>
      <c r="U304" s="121">
        <v>0.16</v>
      </c>
    </row>
    <row r="305" spans="1:21" s="39" customFormat="1" ht="15" customHeight="1" x14ac:dyDescent="0.2">
      <c r="A305" s="39" t="s">
        <v>639</v>
      </c>
      <c r="B305" s="39" t="s">
        <v>640</v>
      </c>
      <c r="C305" s="121">
        <v>0.02</v>
      </c>
      <c r="D305" s="121">
        <v>0</v>
      </c>
      <c r="E305" s="121">
        <v>0.24</v>
      </c>
      <c r="F305" s="121">
        <v>0</v>
      </c>
      <c r="G305" s="121">
        <v>0.22</v>
      </c>
      <c r="H305" s="121">
        <v>0.01</v>
      </c>
      <c r="I305" s="121">
        <v>0.14000000000000001</v>
      </c>
      <c r="J305" s="121">
        <v>0.21</v>
      </c>
      <c r="K305" s="121"/>
      <c r="L305" s="121">
        <v>0.83</v>
      </c>
      <c r="M305" s="121"/>
      <c r="N305" s="121">
        <v>0.01</v>
      </c>
      <c r="O305" s="121">
        <v>0.01</v>
      </c>
      <c r="P305" s="121">
        <v>0</v>
      </c>
      <c r="Q305" s="121">
        <v>7.0000000000000007E-2</v>
      </c>
      <c r="R305" s="121">
        <v>0.05</v>
      </c>
      <c r="S305" s="121">
        <v>0.04</v>
      </c>
      <c r="T305" s="121"/>
      <c r="U305" s="121">
        <v>0.17</v>
      </c>
    </row>
    <row r="306" spans="1:21" s="39" customFormat="1" ht="15" customHeight="1" x14ac:dyDescent="0.2">
      <c r="A306" s="39" t="s">
        <v>641</v>
      </c>
      <c r="B306" s="39" t="s">
        <v>642</v>
      </c>
      <c r="C306" s="121">
        <v>0.01</v>
      </c>
      <c r="D306" s="121">
        <v>0</v>
      </c>
      <c r="E306" s="121">
        <v>0.16</v>
      </c>
      <c r="F306" s="121">
        <v>0</v>
      </c>
      <c r="G306" s="121">
        <v>0.42</v>
      </c>
      <c r="H306" s="121">
        <v>0.03</v>
      </c>
      <c r="I306" s="121">
        <v>0.08</v>
      </c>
      <c r="J306" s="121">
        <v>0.26</v>
      </c>
      <c r="K306" s="121"/>
      <c r="L306" s="121">
        <v>0.96</v>
      </c>
      <c r="M306" s="121"/>
      <c r="N306" s="121">
        <v>0</v>
      </c>
      <c r="O306" s="121">
        <v>0</v>
      </c>
      <c r="P306" s="121">
        <v>0</v>
      </c>
      <c r="Q306" s="121">
        <v>0.01</v>
      </c>
      <c r="R306" s="121">
        <v>0.01</v>
      </c>
      <c r="S306" s="121">
        <v>0.02</v>
      </c>
      <c r="T306" s="121"/>
      <c r="U306" s="121">
        <v>0.04</v>
      </c>
    </row>
    <row r="307" spans="1:21" s="39" customFormat="1" ht="15" customHeight="1" x14ac:dyDescent="0.2">
      <c r="A307" s="39" t="s">
        <v>643</v>
      </c>
      <c r="B307" s="39" t="s">
        <v>644</v>
      </c>
      <c r="C307" s="121">
        <v>0.02</v>
      </c>
      <c r="D307" s="121">
        <v>0</v>
      </c>
      <c r="E307" s="121">
        <v>0.28999999999999998</v>
      </c>
      <c r="F307" s="121">
        <v>0</v>
      </c>
      <c r="G307" s="121">
        <v>0.28999999999999998</v>
      </c>
      <c r="H307" s="121">
        <v>0.03</v>
      </c>
      <c r="I307" s="121">
        <v>0.14000000000000001</v>
      </c>
      <c r="J307" s="121">
        <v>0.1</v>
      </c>
      <c r="K307" s="121"/>
      <c r="L307" s="121">
        <v>0.86</v>
      </c>
      <c r="M307" s="121"/>
      <c r="N307" s="121">
        <v>0</v>
      </c>
      <c r="O307" s="121">
        <v>0</v>
      </c>
      <c r="P307" s="121">
        <v>0</v>
      </c>
      <c r="Q307" s="121">
        <v>0.05</v>
      </c>
      <c r="R307" s="121">
        <v>0.04</v>
      </c>
      <c r="S307" s="121">
        <v>0.06</v>
      </c>
      <c r="T307" s="121"/>
      <c r="U307" s="121">
        <v>0.14000000000000001</v>
      </c>
    </row>
    <row r="308" spans="1:21" s="39" customFormat="1" ht="15" customHeight="1" x14ac:dyDescent="0.2">
      <c r="A308" s="39" t="s">
        <v>645</v>
      </c>
      <c r="B308" s="39" t="s">
        <v>646</v>
      </c>
      <c r="C308" s="121">
        <v>0.02</v>
      </c>
      <c r="D308" s="121">
        <v>0</v>
      </c>
      <c r="E308" s="121">
        <v>0.1</v>
      </c>
      <c r="F308" s="121">
        <v>0</v>
      </c>
      <c r="G308" s="121">
        <v>0.33</v>
      </c>
      <c r="H308" s="121">
        <v>0.06</v>
      </c>
      <c r="I308" s="121">
        <v>0.05</v>
      </c>
      <c r="J308" s="121">
        <v>0.32</v>
      </c>
      <c r="K308" s="121"/>
      <c r="L308" s="121">
        <v>0.88</v>
      </c>
      <c r="M308" s="121"/>
      <c r="N308" s="121">
        <v>0</v>
      </c>
      <c r="O308" s="121">
        <v>0</v>
      </c>
      <c r="P308" s="121">
        <v>0</v>
      </c>
      <c r="Q308" s="121">
        <v>0.02</v>
      </c>
      <c r="R308" s="121">
        <v>0.05</v>
      </c>
      <c r="S308" s="121">
        <v>0.06</v>
      </c>
      <c r="T308" s="121"/>
      <c r="U308" s="121">
        <v>0.12</v>
      </c>
    </row>
    <row r="309" spans="1:21" s="39" customFormat="1" ht="15" customHeight="1" x14ac:dyDescent="0.2">
      <c r="A309" s="39" t="s">
        <v>647</v>
      </c>
      <c r="B309" s="39" t="s">
        <v>648</v>
      </c>
      <c r="C309" s="121">
        <v>0.03</v>
      </c>
      <c r="D309" s="121">
        <v>0</v>
      </c>
      <c r="E309" s="121">
        <v>0.2</v>
      </c>
      <c r="F309" s="121">
        <v>0</v>
      </c>
      <c r="G309" s="121">
        <v>0.28999999999999998</v>
      </c>
      <c r="H309" s="121">
        <v>0.03</v>
      </c>
      <c r="I309" s="121">
        <v>0.09</v>
      </c>
      <c r="J309" s="121">
        <v>0.14000000000000001</v>
      </c>
      <c r="K309" s="121"/>
      <c r="L309" s="121">
        <v>0.79</v>
      </c>
      <c r="M309" s="121"/>
      <c r="N309" s="121">
        <v>0</v>
      </c>
      <c r="O309" s="121">
        <v>0.01</v>
      </c>
      <c r="P309" s="121">
        <v>0</v>
      </c>
      <c r="Q309" s="121">
        <v>0.05</v>
      </c>
      <c r="R309" s="121">
        <v>0.08</v>
      </c>
      <c r="S309" s="121">
        <v>0.08</v>
      </c>
      <c r="T309" s="121"/>
      <c r="U309" s="121">
        <v>0.21</v>
      </c>
    </row>
    <row r="310" spans="1:21" s="39" customFormat="1" ht="15" customHeight="1" x14ac:dyDescent="0.2">
      <c r="A310" s="39" t="s">
        <v>649</v>
      </c>
      <c r="B310" s="39" t="s">
        <v>650</v>
      </c>
      <c r="C310" s="121">
        <v>0.01</v>
      </c>
      <c r="D310" s="121">
        <v>0</v>
      </c>
      <c r="E310" s="121">
        <v>0.05</v>
      </c>
      <c r="F310" s="121">
        <v>0</v>
      </c>
      <c r="G310" s="121">
        <v>0.16</v>
      </c>
      <c r="H310" s="121">
        <v>0.01</v>
      </c>
      <c r="I310" s="121">
        <v>0.13</v>
      </c>
      <c r="J310" s="121">
        <v>0.36</v>
      </c>
      <c r="K310" s="121"/>
      <c r="L310" s="121">
        <v>0.71</v>
      </c>
      <c r="M310" s="121"/>
      <c r="N310" s="121">
        <v>0</v>
      </c>
      <c r="O310" s="121">
        <v>0</v>
      </c>
      <c r="P310" s="121">
        <v>0.02</v>
      </c>
      <c r="Q310" s="121">
        <v>0.02</v>
      </c>
      <c r="R310" s="121">
        <v>0.01</v>
      </c>
      <c r="S310" s="121">
        <v>0.24</v>
      </c>
      <c r="T310" s="121"/>
      <c r="U310" s="121">
        <v>0.28999999999999998</v>
      </c>
    </row>
    <row r="311" spans="1:21" s="39" customFormat="1" ht="15" customHeight="1" x14ac:dyDescent="0.2">
      <c r="A311" s="39" t="s">
        <v>651</v>
      </c>
      <c r="B311" s="39" t="s">
        <v>652</v>
      </c>
      <c r="C311" s="121">
        <v>0.01</v>
      </c>
      <c r="D311" s="121">
        <v>0</v>
      </c>
      <c r="E311" s="121">
        <v>0.13</v>
      </c>
      <c r="F311" s="121">
        <v>0</v>
      </c>
      <c r="G311" s="121">
        <v>0.26</v>
      </c>
      <c r="H311" s="121">
        <v>0.02</v>
      </c>
      <c r="I311" s="121">
        <v>0.09</v>
      </c>
      <c r="J311" s="121">
        <v>0.32</v>
      </c>
      <c r="K311" s="121"/>
      <c r="L311" s="121">
        <v>0.83</v>
      </c>
      <c r="M311" s="121"/>
      <c r="N311" s="121">
        <v>0</v>
      </c>
      <c r="O311" s="121">
        <v>0</v>
      </c>
      <c r="P311" s="121">
        <v>0</v>
      </c>
      <c r="Q311" s="121">
        <v>0.03</v>
      </c>
      <c r="R311" s="121">
        <v>0.03</v>
      </c>
      <c r="S311" s="121">
        <v>0.1</v>
      </c>
      <c r="T311" s="121"/>
      <c r="U311" s="121">
        <v>0.17</v>
      </c>
    </row>
    <row r="312" spans="1:21" s="39" customFormat="1" ht="15" customHeight="1" x14ac:dyDescent="0.2">
      <c r="A312" s="39" t="s">
        <v>653</v>
      </c>
      <c r="B312" s="39" t="s">
        <v>654</v>
      </c>
      <c r="C312" s="121">
        <v>0.05</v>
      </c>
      <c r="D312" s="121">
        <v>0</v>
      </c>
      <c r="E312" s="121">
        <v>0.2</v>
      </c>
      <c r="F312" s="121">
        <v>0</v>
      </c>
      <c r="G312" s="121">
        <v>0.26</v>
      </c>
      <c r="H312" s="121">
        <v>0</v>
      </c>
      <c r="I312" s="121">
        <v>7.0000000000000007E-2</v>
      </c>
      <c r="J312" s="121">
        <v>0.25</v>
      </c>
      <c r="K312" s="121"/>
      <c r="L312" s="121">
        <v>0.84</v>
      </c>
      <c r="M312" s="121"/>
      <c r="N312" s="121">
        <v>0</v>
      </c>
      <c r="O312" s="121">
        <v>0</v>
      </c>
      <c r="P312" s="121">
        <v>0</v>
      </c>
      <c r="Q312" s="121">
        <v>0.01</v>
      </c>
      <c r="R312" s="121">
        <v>0.08</v>
      </c>
      <c r="S312" s="121">
        <v>0.06</v>
      </c>
      <c r="T312" s="121"/>
      <c r="U312" s="121">
        <v>0.16</v>
      </c>
    </row>
    <row r="313" spans="1:21" s="39" customFormat="1" ht="15" customHeight="1" x14ac:dyDescent="0.2">
      <c r="A313" s="39" t="s">
        <v>655</v>
      </c>
      <c r="B313" s="39" t="s">
        <v>656</v>
      </c>
      <c r="C313" s="121">
        <v>0.02</v>
      </c>
      <c r="D313" s="121">
        <v>0</v>
      </c>
      <c r="E313" s="121">
        <v>0.14000000000000001</v>
      </c>
      <c r="F313" s="121">
        <v>0</v>
      </c>
      <c r="G313" s="121">
        <v>0.54</v>
      </c>
      <c r="H313" s="121">
        <v>0.01</v>
      </c>
      <c r="I313" s="121">
        <v>0.09</v>
      </c>
      <c r="J313" s="121">
        <v>0.08</v>
      </c>
      <c r="K313" s="121"/>
      <c r="L313" s="121">
        <v>0.88</v>
      </c>
      <c r="M313" s="121"/>
      <c r="N313" s="121">
        <v>0</v>
      </c>
      <c r="O313" s="121">
        <v>0</v>
      </c>
      <c r="P313" s="121">
        <v>0</v>
      </c>
      <c r="Q313" s="121">
        <v>0.03</v>
      </c>
      <c r="R313" s="121">
        <v>0.06</v>
      </c>
      <c r="S313" s="121">
        <v>0.02</v>
      </c>
      <c r="T313" s="121"/>
      <c r="U313" s="121">
        <v>0.12</v>
      </c>
    </row>
    <row r="314" spans="1:21" s="39" customFormat="1" ht="15" customHeight="1" x14ac:dyDescent="0.2">
      <c r="A314" s="39" t="s">
        <v>657</v>
      </c>
      <c r="B314" s="39" t="s">
        <v>658</v>
      </c>
      <c r="C314" s="121">
        <v>0.01</v>
      </c>
      <c r="D314" s="121">
        <v>0</v>
      </c>
      <c r="E314" s="121">
        <v>0.2</v>
      </c>
      <c r="F314" s="121">
        <v>0</v>
      </c>
      <c r="G314" s="121">
        <v>0.25</v>
      </c>
      <c r="H314" s="121">
        <v>0.04</v>
      </c>
      <c r="I314" s="121">
        <v>0.2</v>
      </c>
      <c r="J314" s="121">
        <v>0.14000000000000001</v>
      </c>
      <c r="K314" s="121"/>
      <c r="L314" s="121">
        <v>0.85</v>
      </c>
      <c r="M314" s="121"/>
      <c r="N314" s="121">
        <v>0</v>
      </c>
      <c r="O314" s="121">
        <v>0.01</v>
      </c>
      <c r="P314" s="121">
        <v>0</v>
      </c>
      <c r="Q314" s="121">
        <v>0.03</v>
      </c>
      <c r="R314" s="121">
        <v>0.04</v>
      </c>
      <c r="S314" s="121">
        <v>7.0000000000000007E-2</v>
      </c>
      <c r="T314" s="121"/>
      <c r="U314" s="121">
        <v>0.15</v>
      </c>
    </row>
    <row r="315" spans="1:21" s="39" customFormat="1" ht="15" customHeight="1" x14ac:dyDescent="0.2">
      <c r="A315" s="39" t="s">
        <v>659</v>
      </c>
      <c r="B315" s="39" t="s">
        <v>660</v>
      </c>
      <c r="C315" s="121">
        <v>0.01</v>
      </c>
      <c r="D315" s="121">
        <v>0</v>
      </c>
      <c r="E315" s="121">
        <v>0.1</v>
      </c>
      <c r="F315" s="121">
        <v>0</v>
      </c>
      <c r="G315" s="121">
        <v>0.14000000000000001</v>
      </c>
      <c r="H315" s="121">
        <v>0.05</v>
      </c>
      <c r="I315" s="121">
        <v>0.34</v>
      </c>
      <c r="J315" s="121">
        <v>0.14000000000000001</v>
      </c>
      <c r="K315" s="121"/>
      <c r="L315" s="121">
        <v>0.78</v>
      </c>
      <c r="M315" s="121"/>
      <c r="N315" s="121">
        <v>0.01</v>
      </c>
      <c r="O315" s="121">
        <v>0</v>
      </c>
      <c r="P315" s="121">
        <v>0</v>
      </c>
      <c r="Q315" s="121">
        <v>7.0000000000000007E-2</v>
      </c>
      <c r="R315" s="121">
        <v>0.03</v>
      </c>
      <c r="S315" s="121">
        <v>0.12</v>
      </c>
      <c r="T315" s="121"/>
      <c r="U315" s="121">
        <v>0.22</v>
      </c>
    </row>
    <row r="316" spans="1:21" s="39" customFormat="1" ht="15" customHeight="1" x14ac:dyDescent="0.2">
      <c r="A316" s="39" t="s">
        <v>661</v>
      </c>
      <c r="B316" s="39" t="s">
        <v>662</v>
      </c>
      <c r="C316" s="121">
        <v>0.03</v>
      </c>
      <c r="D316" s="121">
        <v>0</v>
      </c>
      <c r="E316" s="121">
        <v>0.17</v>
      </c>
      <c r="F316" s="121">
        <v>0</v>
      </c>
      <c r="G316" s="121">
        <v>0.13</v>
      </c>
      <c r="H316" s="121">
        <v>0.05</v>
      </c>
      <c r="I316" s="121">
        <v>0.09</v>
      </c>
      <c r="J316" s="121">
        <v>0.35</v>
      </c>
      <c r="K316" s="121"/>
      <c r="L316" s="121">
        <v>0.82</v>
      </c>
      <c r="M316" s="121"/>
      <c r="N316" s="121">
        <v>0</v>
      </c>
      <c r="O316" s="121">
        <v>0.01</v>
      </c>
      <c r="P316" s="121">
        <v>0</v>
      </c>
      <c r="Q316" s="121">
        <v>0.04</v>
      </c>
      <c r="R316" s="121">
        <v>0.04</v>
      </c>
      <c r="S316" s="121">
        <v>0.09</v>
      </c>
      <c r="T316" s="121"/>
      <c r="U316" s="121">
        <v>0.18</v>
      </c>
    </row>
    <row r="317" spans="1:21" s="39" customFormat="1" ht="15" customHeight="1" x14ac:dyDescent="0.2">
      <c r="A317" s="39" t="s">
        <v>663</v>
      </c>
      <c r="B317" s="39" t="s">
        <v>664</v>
      </c>
      <c r="C317" s="121">
        <v>0.05</v>
      </c>
      <c r="D317" s="121">
        <v>0</v>
      </c>
      <c r="E317" s="121">
        <v>0.17</v>
      </c>
      <c r="F317" s="121">
        <v>0</v>
      </c>
      <c r="G317" s="121">
        <v>0.21</v>
      </c>
      <c r="H317" s="121">
        <v>0.01</v>
      </c>
      <c r="I317" s="121">
        <v>0.17</v>
      </c>
      <c r="J317" s="121">
        <v>0.23</v>
      </c>
      <c r="K317" s="121"/>
      <c r="L317" s="121">
        <v>0.84</v>
      </c>
      <c r="M317" s="121"/>
      <c r="N317" s="121">
        <v>0</v>
      </c>
      <c r="O317" s="121">
        <v>0.01</v>
      </c>
      <c r="P317" s="121">
        <v>0.01</v>
      </c>
      <c r="Q317" s="121">
        <v>0.02</v>
      </c>
      <c r="R317" s="121">
        <v>0.01</v>
      </c>
      <c r="S317" s="121">
        <v>0.1</v>
      </c>
      <c r="T317" s="121"/>
      <c r="U317" s="121">
        <v>0.16</v>
      </c>
    </row>
    <row r="318" spans="1:21" s="39" customFormat="1" ht="15" customHeight="1" x14ac:dyDescent="0.2">
      <c r="A318" s="39" t="s">
        <v>665</v>
      </c>
      <c r="B318" s="39" t="s">
        <v>666</v>
      </c>
      <c r="C318" s="121">
        <v>0.02</v>
      </c>
      <c r="D318" s="121">
        <v>0</v>
      </c>
      <c r="E318" s="121">
        <v>0.18</v>
      </c>
      <c r="F318" s="121">
        <v>0</v>
      </c>
      <c r="G318" s="121">
        <v>0.19</v>
      </c>
      <c r="H318" s="121">
        <v>0.04</v>
      </c>
      <c r="I318" s="121">
        <v>0.28999999999999998</v>
      </c>
      <c r="J318" s="121">
        <v>0.18</v>
      </c>
      <c r="K318" s="121"/>
      <c r="L318" s="121">
        <v>0.89</v>
      </c>
      <c r="M318" s="121"/>
      <c r="N318" s="121">
        <v>0</v>
      </c>
      <c r="O318" s="121">
        <v>0.02</v>
      </c>
      <c r="P318" s="121">
        <v>0</v>
      </c>
      <c r="Q318" s="121">
        <v>0.03</v>
      </c>
      <c r="R318" s="121">
        <v>0.03</v>
      </c>
      <c r="S318" s="121">
        <v>0.02</v>
      </c>
      <c r="T318" s="121"/>
      <c r="U318" s="121">
        <v>0.11</v>
      </c>
    </row>
    <row r="319" spans="1:21" s="39" customFormat="1" ht="15" customHeight="1" x14ac:dyDescent="0.2">
      <c r="A319" s="39" t="s">
        <v>667</v>
      </c>
      <c r="B319" s="39" t="s">
        <v>668</v>
      </c>
      <c r="C319" s="121">
        <v>0</v>
      </c>
      <c r="D319" s="121">
        <v>0</v>
      </c>
      <c r="E319" s="121">
        <v>0.12</v>
      </c>
      <c r="F319" s="121">
        <v>0</v>
      </c>
      <c r="G319" s="121">
        <v>0.32</v>
      </c>
      <c r="H319" s="121">
        <v>0</v>
      </c>
      <c r="I319" s="121">
        <v>0.08</v>
      </c>
      <c r="J319" s="121">
        <v>0.39</v>
      </c>
      <c r="K319" s="121"/>
      <c r="L319" s="121">
        <v>0.92</v>
      </c>
      <c r="M319" s="121"/>
      <c r="N319" s="121">
        <v>0</v>
      </c>
      <c r="O319" s="121">
        <v>0</v>
      </c>
      <c r="P319" s="121">
        <v>0</v>
      </c>
      <c r="Q319" s="121">
        <v>0.02</v>
      </c>
      <c r="R319" s="121">
        <v>0</v>
      </c>
      <c r="S319" s="121">
        <v>0.06</v>
      </c>
      <c r="T319" s="121"/>
      <c r="U319" s="121">
        <v>0.08</v>
      </c>
    </row>
    <row r="320" spans="1:21" s="39" customFormat="1" ht="15" customHeight="1" x14ac:dyDescent="0.2">
      <c r="A320" s="39" t="s">
        <v>669</v>
      </c>
      <c r="B320" s="39" t="s">
        <v>670</v>
      </c>
      <c r="C320" s="121">
        <v>0.02</v>
      </c>
      <c r="D320" s="121">
        <v>0</v>
      </c>
      <c r="E320" s="121">
        <v>0.19</v>
      </c>
      <c r="F320" s="121">
        <v>0</v>
      </c>
      <c r="G320" s="121">
        <v>0.14000000000000001</v>
      </c>
      <c r="H320" s="121">
        <v>0.01</v>
      </c>
      <c r="I320" s="121">
        <v>0.06</v>
      </c>
      <c r="J320" s="121">
        <v>0.32</v>
      </c>
      <c r="K320" s="121"/>
      <c r="L320" s="121">
        <v>0.74</v>
      </c>
      <c r="M320" s="121"/>
      <c r="N320" s="121">
        <v>0</v>
      </c>
      <c r="O320" s="121">
        <v>0</v>
      </c>
      <c r="P320" s="121">
        <v>0.05</v>
      </c>
      <c r="Q320" s="121">
        <v>0.17</v>
      </c>
      <c r="R320" s="121">
        <v>0.03</v>
      </c>
      <c r="S320" s="121">
        <v>0.01</v>
      </c>
      <c r="T320" s="121"/>
      <c r="U320" s="121">
        <v>0.26</v>
      </c>
    </row>
    <row r="321" spans="1:21" s="39" customFormat="1" ht="15" customHeight="1" x14ac:dyDescent="0.2">
      <c r="A321" s="39" t="s">
        <v>671</v>
      </c>
      <c r="B321" s="39" t="s">
        <v>672</v>
      </c>
      <c r="C321" s="121">
        <v>0.03</v>
      </c>
      <c r="D321" s="121">
        <v>0</v>
      </c>
      <c r="E321" s="121">
        <v>0.35</v>
      </c>
      <c r="F321" s="121">
        <v>0</v>
      </c>
      <c r="G321" s="121">
        <v>0.13</v>
      </c>
      <c r="H321" s="121">
        <v>0.09</v>
      </c>
      <c r="I321" s="121">
        <v>0.21</v>
      </c>
      <c r="J321" s="121">
        <v>0.09</v>
      </c>
      <c r="K321" s="121"/>
      <c r="L321" s="121">
        <v>0.89</v>
      </c>
      <c r="M321" s="121"/>
      <c r="N321" s="121">
        <v>0</v>
      </c>
      <c r="O321" s="121">
        <v>0</v>
      </c>
      <c r="P321" s="121">
        <v>0</v>
      </c>
      <c r="Q321" s="121">
        <v>0.01</v>
      </c>
      <c r="R321" s="121">
        <v>0.06</v>
      </c>
      <c r="S321" s="121">
        <v>0.04</v>
      </c>
      <c r="T321" s="121"/>
      <c r="U321" s="121">
        <v>0.11</v>
      </c>
    </row>
    <row r="322" spans="1:21" s="39" customFormat="1" ht="15" customHeight="1" x14ac:dyDescent="0.2">
      <c r="A322" s="39" t="s">
        <v>673</v>
      </c>
      <c r="B322" s="39" t="s">
        <v>674</v>
      </c>
      <c r="C322" s="121">
        <v>0.03</v>
      </c>
      <c r="D322" s="121">
        <v>0.01</v>
      </c>
      <c r="E322" s="121">
        <v>0.12</v>
      </c>
      <c r="F322" s="121">
        <v>0</v>
      </c>
      <c r="G322" s="121">
        <v>0.3</v>
      </c>
      <c r="H322" s="121">
        <v>0.03</v>
      </c>
      <c r="I322" s="121">
        <v>0.22</v>
      </c>
      <c r="J322" s="121">
        <v>0.14000000000000001</v>
      </c>
      <c r="K322" s="121"/>
      <c r="L322" s="121">
        <v>0.85</v>
      </c>
      <c r="M322" s="121"/>
      <c r="N322" s="121">
        <v>0</v>
      </c>
      <c r="O322" s="121">
        <v>0</v>
      </c>
      <c r="P322" s="121">
        <v>0</v>
      </c>
      <c r="Q322" s="121">
        <v>0.02</v>
      </c>
      <c r="R322" s="121">
        <v>0.02</v>
      </c>
      <c r="S322" s="121">
        <v>0.11</v>
      </c>
      <c r="T322" s="121"/>
      <c r="U322" s="121">
        <v>0.15</v>
      </c>
    </row>
    <row r="323" spans="1:21" s="39" customFormat="1" ht="15" customHeight="1" x14ac:dyDescent="0.2">
      <c r="A323" s="39" t="s">
        <v>675</v>
      </c>
      <c r="B323" s="39" t="s">
        <v>676</v>
      </c>
      <c r="C323" s="121">
        <v>0.04</v>
      </c>
      <c r="D323" s="121">
        <v>0</v>
      </c>
      <c r="E323" s="121">
        <v>0.35</v>
      </c>
      <c r="F323" s="121">
        <v>0</v>
      </c>
      <c r="G323" s="121">
        <v>0.3</v>
      </c>
      <c r="H323" s="121">
        <v>0.08</v>
      </c>
      <c r="I323" s="121">
        <v>0.09</v>
      </c>
      <c r="J323" s="121">
        <v>0.05</v>
      </c>
      <c r="K323" s="121"/>
      <c r="L323" s="121">
        <v>0.9</v>
      </c>
      <c r="M323" s="121"/>
      <c r="N323" s="121">
        <v>0</v>
      </c>
      <c r="O323" s="121">
        <v>0.03</v>
      </c>
      <c r="P323" s="121">
        <v>0</v>
      </c>
      <c r="Q323" s="121">
        <v>0.03</v>
      </c>
      <c r="R323" s="121">
        <v>0.03</v>
      </c>
      <c r="S323" s="121">
        <v>0</v>
      </c>
      <c r="T323" s="121"/>
      <c r="U323" s="121">
        <v>0.1</v>
      </c>
    </row>
    <row r="324" spans="1:21" s="39" customFormat="1" ht="15" customHeight="1" x14ac:dyDescent="0.2">
      <c r="A324" s="39" t="s">
        <v>677</v>
      </c>
      <c r="B324" s="39" t="s">
        <v>678</v>
      </c>
      <c r="C324" s="121">
        <v>0.01</v>
      </c>
      <c r="D324" s="121">
        <v>0</v>
      </c>
      <c r="E324" s="121">
        <v>0.05</v>
      </c>
      <c r="F324" s="121">
        <v>0</v>
      </c>
      <c r="G324" s="121">
        <v>7.0000000000000007E-2</v>
      </c>
      <c r="H324" s="121">
        <v>0</v>
      </c>
      <c r="I324" s="121">
        <v>0.15</v>
      </c>
      <c r="J324" s="121">
        <v>0.46</v>
      </c>
      <c r="K324" s="121"/>
      <c r="L324" s="121">
        <v>0.75</v>
      </c>
      <c r="M324" s="121"/>
      <c r="N324" s="121">
        <v>0</v>
      </c>
      <c r="O324" s="121">
        <v>0</v>
      </c>
      <c r="P324" s="121">
        <v>0</v>
      </c>
      <c r="Q324" s="121">
        <v>0.01</v>
      </c>
      <c r="R324" s="121">
        <v>0.03</v>
      </c>
      <c r="S324" s="121">
        <v>0.21</v>
      </c>
      <c r="T324" s="121"/>
      <c r="U324" s="121">
        <v>0.25</v>
      </c>
    </row>
    <row r="325" spans="1:21" s="39" customFormat="1" ht="15" customHeight="1" x14ac:dyDescent="0.2">
      <c r="A325" s="39" t="s">
        <v>679</v>
      </c>
      <c r="B325" s="39" t="s">
        <v>680</v>
      </c>
      <c r="C325" s="121">
        <v>0.04</v>
      </c>
      <c r="D325" s="121">
        <v>0</v>
      </c>
      <c r="E325" s="121">
        <v>0.22</v>
      </c>
      <c r="F325" s="121">
        <v>0</v>
      </c>
      <c r="G325" s="121">
        <v>0.27</v>
      </c>
      <c r="H325" s="121">
        <v>0.01</v>
      </c>
      <c r="I325" s="121">
        <v>0.1</v>
      </c>
      <c r="J325" s="121">
        <v>0.15</v>
      </c>
      <c r="K325" s="121"/>
      <c r="L325" s="121">
        <v>0.78</v>
      </c>
      <c r="M325" s="121"/>
      <c r="N325" s="121">
        <v>0.1</v>
      </c>
      <c r="O325" s="121">
        <v>0</v>
      </c>
      <c r="P325" s="121">
        <v>0</v>
      </c>
      <c r="Q325" s="121">
        <v>0.06</v>
      </c>
      <c r="R325" s="121">
        <v>0.02</v>
      </c>
      <c r="S325" s="121">
        <v>0.04</v>
      </c>
      <c r="T325" s="121"/>
      <c r="U325" s="121">
        <v>0.22</v>
      </c>
    </row>
    <row r="326" spans="1:21" s="39" customFormat="1" ht="15" customHeight="1" x14ac:dyDescent="0.2">
      <c r="A326" s="39" t="s">
        <v>681</v>
      </c>
      <c r="B326" s="39" t="s">
        <v>682</v>
      </c>
      <c r="C326" s="121">
        <v>0.03</v>
      </c>
      <c r="D326" s="121">
        <v>0</v>
      </c>
      <c r="E326" s="121">
        <v>0.28999999999999998</v>
      </c>
      <c r="F326" s="121">
        <v>0</v>
      </c>
      <c r="G326" s="121">
        <v>0.18</v>
      </c>
      <c r="H326" s="121">
        <v>0.05</v>
      </c>
      <c r="I326" s="121">
        <v>0.06</v>
      </c>
      <c r="J326" s="121">
        <v>0.28999999999999998</v>
      </c>
      <c r="K326" s="121"/>
      <c r="L326" s="121">
        <v>0.9</v>
      </c>
      <c r="M326" s="121"/>
      <c r="N326" s="121">
        <v>0</v>
      </c>
      <c r="O326" s="121">
        <v>0.01</v>
      </c>
      <c r="P326" s="121">
        <v>0</v>
      </c>
      <c r="Q326" s="121">
        <v>0.03</v>
      </c>
      <c r="R326" s="121">
        <v>0.03</v>
      </c>
      <c r="S326" s="121">
        <v>0.02</v>
      </c>
      <c r="T326" s="121"/>
      <c r="U326" s="121">
        <v>0.1</v>
      </c>
    </row>
    <row r="327" spans="1:21" s="39" customFormat="1" ht="15" customHeight="1" x14ac:dyDescent="0.2">
      <c r="A327" s="39" t="s">
        <v>683</v>
      </c>
      <c r="B327" s="39" t="s">
        <v>684</v>
      </c>
      <c r="C327" s="121">
        <v>0.03</v>
      </c>
      <c r="D327" s="121">
        <v>0</v>
      </c>
      <c r="E327" s="121">
        <v>0.1</v>
      </c>
      <c r="F327" s="121">
        <v>0</v>
      </c>
      <c r="G327" s="121">
        <v>0.15</v>
      </c>
      <c r="H327" s="121">
        <v>0.01</v>
      </c>
      <c r="I327" s="121">
        <v>0.11</v>
      </c>
      <c r="J327" s="121">
        <v>0.45</v>
      </c>
      <c r="K327" s="121"/>
      <c r="L327" s="121">
        <v>0.84</v>
      </c>
      <c r="M327" s="121"/>
      <c r="N327" s="121">
        <v>0</v>
      </c>
      <c r="O327" s="121">
        <v>0</v>
      </c>
      <c r="P327" s="121">
        <v>0</v>
      </c>
      <c r="Q327" s="121">
        <v>0.01</v>
      </c>
      <c r="R327" s="121">
        <v>0.03</v>
      </c>
      <c r="S327" s="121">
        <v>0.12</v>
      </c>
      <c r="T327" s="121"/>
      <c r="U327" s="121">
        <v>0.16</v>
      </c>
    </row>
    <row r="328" spans="1:21" s="39" customFormat="1" ht="15" customHeight="1" x14ac:dyDescent="0.2">
      <c r="A328" s="39" t="s">
        <v>685</v>
      </c>
      <c r="B328" s="39" t="s">
        <v>686</v>
      </c>
      <c r="C328" s="121">
        <v>0.01</v>
      </c>
      <c r="D328" s="121">
        <v>0</v>
      </c>
      <c r="E328" s="121">
        <v>0.27</v>
      </c>
      <c r="F328" s="121">
        <v>0</v>
      </c>
      <c r="G328" s="121">
        <v>0.14000000000000001</v>
      </c>
      <c r="H328" s="121">
        <v>0.01</v>
      </c>
      <c r="I328" s="121">
        <v>0.27</v>
      </c>
      <c r="J328" s="121">
        <v>0.11</v>
      </c>
      <c r="K328" s="121"/>
      <c r="L328" s="121">
        <v>0.81</v>
      </c>
      <c r="M328" s="121"/>
      <c r="N328" s="121">
        <v>0</v>
      </c>
      <c r="O328" s="121">
        <v>0</v>
      </c>
      <c r="P328" s="121">
        <v>0</v>
      </c>
      <c r="Q328" s="121">
        <v>7.0000000000000007E-2</v>
      </c>
      <c r="R328" s="121">
        <v>0.05</v>
      </c>
      <c r="S328" s="121">
        <v>7.0000000000000007E-2</v>
      </c>
      <c r="T328" s="121"/>
      <c r="U328" s="121">
        <v>0.19</v>
      </c>
    </row>
    <row r="329" spans="1:21" s="39" customFormat="1" ht="15" customHeight="1" x14ac:dyDescent="0.2">
      <c r="A329" s="39" t="s">
        <v>687</v>
      </c>
      <c r="B329" s="39" t="s">
        <v>688</v>
      </c>
      <c r="C329" s="121">
        <v>0.01</v>
      </c>
      <c r="D329" s="121">
        <v>0</v>
      </c>
      <c r="E329" s="121">
        <v>0.08</v>
      </c>
      <c r="F329" s="121">
        <v>0</v>
      </c>
      <c r="G329" s="121">
        <v>0.06</v>
      </c>
      <c r="H329" s="121">
        <v>0.03</v>
      </c>
      <c r="I329" s="121">
        <v>0.13</v>
      </c>
      <c r="J329" s="121">
        <v>0.56000000000000005</v>
      </c>
      <c r="K329" s="121"/>
      <c r="L329" s="121">
        <v>0.86</v>
      </c>
      <c r="M329" s="121"/>
      <c r="N329" s="121">
        <v>0</v>
      </c>
      <c r="O329" s="121">
        <v>0</v>
      </c>
      <c r="P329" s="121">
        <v>0</v>
      </c>
      <c r="Q329" s="121">
        <v>0.01</v>
      </c>
      <c r="R329" s="121">
        <v>7.0000000000000007E-2</v>
      </c>
      <c r="S329" s="121">
        <v>0.06</v>
      </c>
      <c r="T329" s="121"/>
      <c r="U329" s="121">
        <v>0.14000000000000001</v>
      </c>
    </row>
    <row r="330" spans="1:21" s="39" customFormat="1" ht="15" customHeight="1" x14ac:dyDescent="0.2">
      <c r="A330" s="39" t="s">
        <v>689</v>
      </c>
      <c r="B330" s="39" t="s">
        <v>690</v>
      </c>
      <c r="C330" s="121">
        <v>0.02</v>
      </c>
      <c r="D330" s="121">
        <v>0</v>
      </c>
      <c r="E330" s="121">
        <v>0.47</v>
      </c>
      <c r="F330" s="121">
        <v>0</v>
      </c>
      <c r="G330" s="121">
        <v>0.16</v>
      </c>
      <c r="H330" s="121">
        <v>0.13</v>
      </c>
      <c r="I330" s="121">
        <v>0.11</v>
      </c>
      <c r="J330" s="121">
        <v>0.03</v>
      </c>
      <c r="K330" s="121"/>
      <c r="L330" s="121">
        <v>0.91</v>
      </c>
      <c r="M330" s="121"/>
      <c r="N330" s="121">
        <v>0</v>
      </c>
      <c r="O330" s="121">
        <v>0</v>
      </c>
      <c r="P330" s="121">
        <v>0</v>
      </c>
      <c r="Q330" s="121">
        <v>0.01</v>
      </c>
      <c r="R330" s="121">
        <v>0.08</v>
      </c>
      <c r="S330" s="121">
        <v>0</v>
      </c>
      <c r="T330" s="121"/>
      <c r="U330" s="121">
        <v>0.09</v>
      </c>
    </row>
    <row r="331" spans="1:21" s="39" customFormat="1" ht="15" customHeight="1" x14ac:dyDescent="0.2">
      <c r="A331" s="39" t="s">
        <v>691</v>
      </c>
      <c r="B331" s="39" t="s">
        <v>692</v>
      </c>
      <c r="C331" s="121">
        <v>0.02</v>
      </c>
      <c r="D331" s="121">
        <v>0</v>
      </c>
      <c r="E331" s="121">
        <v>7.0000000000000007E-2</v>
      </c>
      <c r="F331" s="121">
        <v>0</v>
      </c>
      <c r="G331" s="121">
        <v>0.09</v>
      </c>
      <c r="H331" s="121">
        <v>0.03</v>
      </c>
      <c r="I331" s="121">
        <v>0.04</v>
      </c>
      <c r="J331" s="121">
        <v>0.34</v>
      </c>
      <c r="K331" s="121"/>
      <c r="L331" s="121">
        <v>0.57999999999999996</v>
      </c>
      <c r="M331" s="121"/>
      <c r="N331" s="121">
        <v>0</v>
      </c>
      <c r="O331" s="121">
        <v>0</v>
      </c>
      <c r="P331" s="121">
        <v>0</v>
      </c>
      <c r="Q331" s="121">
        <v>0.01</v>
      </c>
      <c r="R331" s="121">
        <v>0.03</v>
      </c>
      <c r="S331" s="121">
        <v>0.38</v>
      </c>
      <c r="T331" s="121"/>
      <c r="U331" s="121">
        <v>0.42</v>
      </c>
    </row>
    <row r="332" spans="1:21" s="39" customFormat="1" ht="15" customHeight="1" x14ac:dyDescent="0.2">
      <c r="A332" s="39" t="s">
        <v>693</v>
      </c>
      <c r="B332" s="39" t="s">
        <v>694</v>
      </c>
      <c r="C332" s="121">
        <v>0.01</v>
      </c>
      <c r="D332" s="121">
        <v>0</v>
      </c>
      <c r="E332" s="121">
        <v>0.28999999999999998</v>
      </c>
      <c r="F332" s="121">
        <v>0</v>
      </c>
      <c r="G332" s="121">
        <v>0.33</v>
      </c>
      <c r="H332" s="121">
        <v>0</v>
      </c>
      <c r="I332" s="121">
        <v>0.06</v>
      </c>
      <c r="J332" s="121">
        <v>0.28000000000000003</v>
      </c>
      <c r="K332" s="121"/>
      <c r="L332" s="121">
        <v>0.98</v>
      </c>
      <c r="M332" s="121"/>
      <c r="N332" s="121">
        <v>0</v>
      </c>
      <c r="O332" s="121">
        <v>0</v>
      </c>
      <c r="P332" s="121">
        <v>0</v>
      </c>
      <c r="Q332" s="121">
        <v>0</v>
      </c>
      <c r="R332" s="121">
        <v>0</v>
      </c>
      <c r="S332" s="121">
        <v>0.01</v>
      </c>
      <c r="T332" s="121"/>
      <c r="U332" s="121">
        <v>0.02</v>
      </c>
    </row>
    <row r="333" spans="1:21" s="39" customFormat="1" ht="15" customHeight="1" x14ac:dyDescent="0.2">
      <c r="C333" s="174"/>
      <c r="D333" s="174"/>
      <c r="E333" s="174"/>
      <c r="F333" s="174"/>
      <c r="G333" s="174"/>
      <c r="H333" s="174"/>
      <c r="I333" s="174"/>
      <c r="J333" s="174"/>
      <c r="K333" s="174"/>
      <c r="L333" s="174"/>
      <c r="M333" s="174"/>
      <c r="N333" s="174"/>
      <c r="O333" s="174"/>
      <c r="P333" s="174"/>
      <c r="Q333" s="174"/>
      <c r="R333" s="174"/>
      <c r="S333" s="174"/>
      <c r="T333" s="174"/>
      <c r="U333" s="174"/>
    </row>
    <row r="334" spans="1:21" s="39" customFormat="1" ht="15" customHeight="1" thickBot="1" x14ac:dyDescent="0.25">
      <c r="A334" s="271" t="s">
        <v>695</v>
      </c>
      <c r="B334" s="272" t="s">
        <v>19</v>
      </c>
      <c r="C334" s="273">
        <v>0.02</v>
      </c>
      <c r="D334" s="273">
        <v>0</v>
      </c>
      <c r="E334" s="273">
        <v>0.12</v>
      </c>
      <c r="F334" s="273">
        <v>0</v>
      </c>
      <c r="G334" s="273">
        <v>0.13</v>
      </c>
      <c r="H334" s="273">
        <v>0.03</v>
      </c>
      <c r="I334" s="273">
        <v>0.15</v>
      </c>
      <c r="J334" s="273">
        <v>0.12</v>
      </c>
      <c r="K334" s="273"/>
      <c r="L334" s="273">
        <v>0.56000000000000005</v>
      </c>
      <c r="M334" s="273"/>
      <c r="N334" s="273">
        <v>0.16</v>
      </c>
      <c r="O334" s="273">
        <v>0.02</v>
      </c>
      <c r="P334" s="273">
        <v>0.01</v>
      </c>
      <c r="Q334" s="273">
        <v>0.05</v>
      </c>
      <c r="R334" s="273">
        <v>7.0000000000000007E-2</v>
      </c>
      <c r="S334" s="273">
        <v>0.14000000000000001</v>
      </c>
      <c r="T334" s="273"/>
      <c r="U334" s="273">
        <v>0.44</v>
      </c>
    </row>
    <row r="335" spans="1:21" s="39" customFormat="1" ht="15" customHeight="1" x14ac:dyDescent="0.2">
      <c r="A335" s="158"/>
      <c r="B335" s="270"/>
      <c r="C335" s="121"/>
      <c r="D335" s="121"/>
      <c r="E335" s="121"/>
      <c r="F335" s="121"/>
      <c r="G335" s="121"/>
      <c r="H335" s="121"/>
      <c r="I335" s="121"/>
      <c r="J335" s="121"/>
      <c r="K335" s="121"/>
      <c r="L335" s="121"/>
      <c r="M335" s="121"/>
      <c r="N335" s="121"/>
      <c r="O335" s="121"/>
      <c r="P335" s="121"/>
      <c r="Q335" s="121"/>
      <c r="R335" s="121"/>
      <c r="S335" s="121"/>
      <c r="T335" s="121"/>
      <c r="U335" s="121"/>
    </row>
    <row r="336" spans="1:21" x14ac:dyDescent="0.2">
      <c r="A336" s="126" t="s">
        <v>747</v>
      </c>
      <c r="B336" s="111"/>
      <c r="C336" s="160"/>
      <c r="D336" s="160"/>
      <c r="E336" s="160"/>
      <c r="F336" s="160"/>
      <c r="G336" s="160"/>
      <c r="H336" s="160"/>
      <c r="I336" s="160"/>
      <c r="J336" s="159"/>
      <c r="K336" s="159"/>
      <c r="L336" s="159"/>
      <c r="M336" s="159"/>
      <c r="N336" s="159"/>
      <c r="O336" s="159"/>
      <c r="P336" s="159"/>
      <c r="Q336" s="159"/>
      <c r="R336" s="159"/>
      <c r="S336" s="159"/>
      <c r="T336" s="159"/>
      <c r="U336" s="159"/>
    </row>
    <row r="337" spans="1:22" x14ac:dyDescent="0.2">
      <c r="A337" s="161" t="s">
        <v>767</v>
      </c>
      <c r="B337" s="39"/>
      <c r="C337" s="39"/>
      <c r="D337" s="39"/>
      <c r="E337" s="39"/>
      <c r="F337" s="39"/>
      <c r="G337" s="39"/>
      <c r="H337" s="39"/>
      <c r="I337" s="39"/>
      <c r="J337" s="39"/>
      <c r="K337" s="39"/>
      <c r="L337" s="39"/>
      <c r="M337" s="39"/>
      <c r="N337" s="39"/>
      <c r="O337" s="39"/>
      <c r="P337" s="39"/>
      <c r="Q337" s="39"/>
      <c r="R337" s="39"/>
      <c r="S337" s="162"/>
      <c r="T337" s="162"/>
      <c r="U337" s="162"/>
    </row>
    <row r="338" spans="1:22" ht="15" customHeight="1" x14ac:dyDescent="0.2">
      <c r="A338" s="163"/>
      <c r="B338" s="151"/>
      <c r="C338" s="151"/>
      <c r="D338" s="151"/>
      <c r="E338" s="151"/>
      <c r="F338" s="151"/>
      <c r="G338" s="151"/>
      <c r="H338" s="151"/>
      <c r="I338" s="151"/>
      <c r="J338" s="39"/>
      <c r="K338" s="39"/>
      <c r="L338" s="39"/>
      <c r="M338" s="39"/>
      <c r="N338" s="39"/>
      <c r="O338" s="39"/>
      <c r="P338" s="39"/>
      <c r="Q338" s="39"/>
      <c r="R338" s="155"/>
      <c r="S338" s="151"/>
      <c r="T338" s="151"/>
      <c r="U338" s="151"/>
      <c r="V338" s="101"/>
    </row>
    <row r="339" spans="1:22" s="125" customFormat="1" ht="15" customHeight="1" x14ac:dyDescent="0.2">
      <c r="A339" s="124" t="s">
        <v>718</v>
      </c>
      <c r="B339" s="124"/>
      <c r="C339" s="124"/>
      <c r="D339" s="124"/>
      <c r="E339" s="124"/>
      <c r="F339" s="124"/>
      <c r="G339" s="124"/>
      <c r="H339" s="124"/>
      <c r="I339" s="124"/>
      <c r="R339" s="164"/>
      <c r="S339" s="84" t="s">
        <v>25</v>
      </c>
      <c r="T339" s="165"/>
      <c r="U339" s="165">
        <v>43586</v>
      </c>
      <c r="V339" s="166"/>
    </row>
    <row r="340" spans="1:22" s="125" customFormat="1" ht="15" customHeight="1" x14ac:dyDescent="0.2">
      <c r="A340" s="124" t="s">
        <v>762</v>
      </c>
      <c r="B340" s="124"/>
      <c r="C340" s="124"/>
      <c r="D340" s="124"/>
      <c r="E340" s="124"/>
      <c r="F340" s="124"/>
      <c r="G340" s="124"/>
      <c r="H340" s="124"/>
      <c r="R340" s="164"/>
      <c r="S340" s="84" t="s">
        <v>26</v>
      </c>
      <c r="T340" s="85"/>
      <c r="U340" s="85" t="s">
        <v>793</v>
      </c>
      <c r="V340" s="166"/>
    </row>
    <row r="341" spans="1:22" s="125" customFormat="1" ht="15" customHeight="1" x14ac:dyDescent="0.2">
      <c r="C341" s="128"/>
      <c r="D341" s="128"/>
      <c r="E341" s="128"/>
      <c r="F341" s="128"/>
      <c r="G341" s="128"/>
      <c r="H341" s="128"/>
      <c r="I341" s="128"/>
      <c r="J341" s="128"/>
      <c r="K341" s="128"/>
      <c r="L341" s="128"/>
      <c r="M341" s="128"/>
      <c r="N341" s="128"/>
      <c r="O341" s="128"/>
      <c r="P341" s="128"/>
      <c r="Q341" s="128"/>
      <c r="R341" s="128"/>
      <c r="S341" s="128"/>
      <c r="T341" s="128"/>
      <c r="U341" s="128"/>
    </row>
  </sheetData>
  <mergeCells count="4">
    <mergeCell ref="B1:H1"/>
    <mergeCell ref="B2:F2"/>
    <mergeCell ref="N5:S5"/>
    <mergeCell ref="C5:J5"/>
  </mergeCells>
  <pageMargins left="0.98425196850393704" right="0.98425196850393704" top="0.98425196850393704" bottom="0.98425196850393704" header="0.51181102362204722" footer="0.51181102362204722"/>
  <pageSetup paperSize="9" scale="34" fitToHeight="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Z313"/>
  <sheetViews>
    <sheetView zoomScaleNormal="100" workbookViewId="0">
      <selection activeCell="D25" sqref="D25"/>
    </sheetView>
  </sheetViews>
  <sheetFormatPr defaultColWidth="9.140625" defaultRowHeight="14.25" x14ac:dyDescent="0.2"/>
  <cols>
    <col min="1" max="2" width="14.28515625" style="167" customWidth="1"/>
    <col min="3" max="4" width="21.42578125" style="167" customWidth="1"/>
    <col min="5" max="5" width="14.28515625" style="167" customWidth="1"/>
    <col min="6" max="6" width="21.42578125" style="167" customWidth="1"/>
    <col min="7" max="26" width="9.140625" style="167"/>
    <col min="27" max="16384" width="9.140625" style="102"/>
  </cols>
  <sheetData>
    <row r="1" spans="1:26" s="130" customFormat="1" ht="30" customHeight="1" x14ac:dyDescent="0.25">
      <c r="A1" s="97" t="s">
        <v>696</v>
      </c>
      <c r="B1" s="355" t="s">
        <v>737</v>
      </c>
      <c r="C1" s="355"/>
      <c r="D1" s="355"/>
      <c r="E1" s="355"/>
      <c r="F1" s="355"/>
      <c r="G1" s="181"/>
      <c r="H1" s="181"/>
      <c r="I1" s="181"/>
      <c r="J1" s="181"/>
      <c r="K1" s="181"/>
      <c r="L1" s="181"/>
      <c r="M1" s="181"/>
      <c r="N1" s="181"/>
      <c r="O1" s="181"/>
      <c r="P1" s="181"/>
      <c r="Q1" s="181"/>
      <c r="R1" s="181"/>
      <c r="S1" s="181"/>
      <c r="T1" s="181"/>
      <c r="U1" s="181"/>
      <c r="V1" s="181"/>
      <c r="W1" s="181"/>
      <c r="X1" s="181"/>
      <c r="Y1" s="181"/>
      <c r="Z1" s="181"/>
    </row>
    <row r="2" spans="1:26" s="130" customFormat="1" ht="15" customHeight="1" x14ac:dyDescent="0.25">
      <c r="A2" s="97"/>
      <c r="B2" s="356" t="s">
        <v>746</v>
      </c>
      <c r="C2" s="356"/>
      <c r="D2" s="356"/>
      <c r="E2" s="356"/>
      <c r="F2" s="356"/>
      <c r="G2" s="181"/>
      <c r="H2" s="181"/>
      <c r="I2" s="181"/>
      <c r="J2" s="181"/>
      <c r="K2" s="181"/>
      <c r="L2" s="181"/>
      <c r="M2" s="181"/>
      <c r="N2" s="181"/>
      <c r="O2" s="181"/>
      <c r="P2" s="181"/>
      <c r="Q2" s="181"/>
      <c r="R2" s="181"/>
      <c r="S2" s="181"/>
      <c r="T2" s="181"/>
      <c r="U2" s="181"/>
      <c r="V2" s="181"/>
      <c r="W2" s="181"/>
      <c r="X2" s="181"/>
      <c r="Y2" s="181"/>
      <c r="Z2" s="181"/>
    </row>
    <row r="3" spans="1:26" ht="15" customHeight="1" x14ac:dyDescent="0.2">
      <c r="A3" s="103"/>
      <c r="B3" s="104"/>
      <c r="C3" s="104"/>
      <c r="D3" s="104"/>
      <c r="E3" s="104"/>
      <c r="F3" s="104"/>
    </row>
    <row r="4" spans="1:26" ht="15" customHeight="1" x14ac:dyDescent="0.2">
      <c r="A4" s="103"/>
      <c r="B4" s="104"/>
      <c r="C4" s="168"/>
      <c r="D4" s="149"/>
      <c r="E4" s="169"/>
      <c r="F4" s="29" t="s">
        <v>16</v>
      </c>
    </row>
    <row r="5" spans="1:26" ht="15" customHeight="1" x14ac:dyDescent="0.2">
      <c r="A5" s="103"/>
      <c r="B5" s="104"/>
      <c r="C5" s="357" t="s">
        <v>697</v>
      </c>
      <c r="D5" s="357"/>
      <c r="E5" s="357"/>
      <c r="F5" s="357"/>
    </row>
    <row r="6" spans="1:26" ht="38.25" x14ac:dyDescent="0.2">
      <c r="A6" s="112" t="s">
        <v>19</v>
      </c>
      <c r="C6" s="30" t="s">
        <v>698</v>
      </c>
      <c r="D6" s="30" t="s">
        <v>699</v>
      </c>
      <c r="E6" s="31"/>
      <c r="F6" s="32" t="s">
        <v>700</v>
      </c>
    </row>
    <row r="7" spans="1:26" ht="15" customHeight="1" x14ac:dyDescent="0.2">
      <c r="A7" s="39" t="s">
        <v>22</v>
      </c>
      <c r="B7" s="102"/>
      <c r="C7" s="115">
        <v>0.62</v>
      </c>
      <c r="D7" s="115">
        <v>0.38</v>
      </c>
      <c r="E7" s="242"/>
      <c r="F7" s="243">
        <v>0.03</v>
      </c>
    </row>
    <row r="8" spans="1:26" ht="15" customHeight="1" x14ac:dyDescent="0.2">
      <c r="A8" s="170" t="s">
        <v>789</v>
      </c>
      <c r="B8" s="172"/>
      <c r="C8" s="244">
        <v>0.53</v>
      </c>
      <c r="D8" s="244">
        <v>0.47</v>
      </c>
      <c r="E8" s="245"/>
      <c r="F8" s="244">
        <v>0.03</v>
      </c>
    </row>
    <row r="9" spans="1:26" s="120" customFormat="1" ht="15" customHeight="1" x14ac:dyDescent="0.2">
      <c r="A9" s="173" t="s">
        <v>24</v>
      </c>
      <c r="B9" s="173"/>
      <c r="C9" s="246">
        <v>0.56999999999999995</v>
      </c>
      <c r="D9" s="246">
        <v>0.43</v>
      </c>
      <c r="E9" s="246"/>
      <c r="F9" s="246">
        <v>0.02</v>
      </c>
      <c r="G9" s="175"/>
      <c r="H9" s="167"/>
      <c r="I9" s="167"/>
      <c r="J9" s="167"/>
      <c r="K9" s="167"/>
      <c r="L9" s="175"/>
      <c r="M9" s="175"/>
      <c r="N9" s="175"/>
      <c r="O9" s="175"/>
      <c r="P9" s="175"/>
      <c r="Q9" s="175"/>
      <c r="R9" s="175"/>
      <c r="S9" s="175"/>
      <c r="T9" s="175"/>
      <c r="U9" s="175"/>
      <c r="V9" s="175"/>
      <c r="W9" s="175"/>
      <c r="X9" s="175"/>
      <c r="Y9" s="175"/>
      <c r="Z9" s="175"/>
    </row>
    <row r="10" spans="1:26" s="120" customFormat="1" ht="15" customHeight="1" x14ac:dyDescent="0.2">
      <c r="A10" s="173" t="s">
        <v>790</v>
      </c>
      <c r="B10" s="173"/>
      <c r="C10" s="246">
        <v>0.51</v>
      </c>
      <c r="D10" s="246">
        <v>0.49</v>
      </c>
      <c r="E10" s="246"/>
      <c r="F10" s="246">
        <v>0.03</v>
      </c>
      <c r="G10" s="175"/>
      <c r="H10" s="167"/>
      <c r="I10" s="167"/>
      <c r="J10" s="167"/>
      <c r="K10" s="167"/>
      <c r="L10" s="175"/>
      <c r="M10" s="175"/>
      <c r="N10" s="175"/>
      <c r="O10" s="175"/>
      <c r="P10" s="175"/>
      <c r="Q10" s="175"/>
      <c r="R10" s="175"/>
      <c r="S10" s="175"/>
      <c r="T10" s="175"/>
      <c r="U10" s="175"/>
      <c r="V10" s="175"/>
      <c r="W10" s="175"/>
      <c r="X10" s="175"/>
      <c r="Y10" s="175"/>
      <c r="Z10" s="175"/>
    </row>
    <row r="11" spans="1:26" s="120" customFormat="1" ht="15" customHeight="1" thickBot="1" x14ac:dyDescent="0.25">
      <c r="A11" s="290" t="s">
        <v>745</v>
      </c>
      <c r="B11" s="290"/>
      <c r="C11" s="291">
        <v>0.53</v>
      </c>
      <c r="D11" s="291">
        <v>0.47</v>
      </c>
      <c r="E11" s="291"/>
      <c r="F11" s="291">
        <v>0.02</v>
      </c>
      <c r="G11" s="175"/>
      <c r="H11" s="167"/>
      <c r="I11" s="167"/>
      <c r="J11" s="167"/>
      <c r="K11" s="167"/>
      <c r="L11" s="175"/>
      <c r="M11" s="175"/>
      <c r="N11" s="175"/>
      <c r="O11" s="175"/>
      <c r="P11" s="175"/>
      <c r="Q11" s="175"/>
      <c r="R11" s="175"/>
      <c r="S11" s="175"/>
      <c r="T11" s="175"/>
      <c r="U11" s="175"/>
      <c r="V11" s="175"/>
      <c r="W11" s="175"/>
      <c r="X11" s="175"/>
      <c r="Y11" s="175"/>
      <c r="Z11" s="175"/>
    </row>
    <row r="12" spans="1:26" ht="15" customHeight="1" x14ac:dyDescent="0.2">
      <c r="A12" s="289"/>
      <c r="B12" s="289"/>
      <c r="C12" s="114"/>
      <c r="D12" s="114"/>
      <c r="E12" s="114"/>
      <c r="F12" s="289"/>
    </row>
    <row r="13" spans="1:26" s="125" customFormat="1" ht="11.25" x14ac:dyDescent="0.2">
      <c r="A13" s="176" t="s">
        <v>701</v>
      </c>
      <c r="B13" s="176"/>
      <c r="C13" s="177"/>
      <c r="D13" s="177"/>
      <c r="E13" s="177"/>
      <c r="F13" s="176"/>
      <c r="G13" s="176"/>
      <c r="H13" s="176"/>
      <c r="I13" s="176"/>
      <c r="J13" s="176"/>
      <c r="K13" s="176"/>
      <c r="L13" s="176"/>
      <c r="M13" s="176"/>
      <c r="N13" s="176"/>
      <c r="O13" s="176"/>
      <c r="P13" s="176"/>
      <c r="Q13" s="176"/>
      <c r="R13" s="176"/>
      <c r="S13" s="176"/>
      <c r="T13" s="176"/>
      <c r="U13" s="176"/>
      <c r="V13" s="176"/>
      <c r="W13" s="176"/>
      <c r="X13" s="176"/>
      <c r="Y13" s="176"/>
      <c r="Z13" s="176"/>
    </row>
    <row r="14" spans="1:26" s="125" customFormat="1" ht="33.75" customHeight="1" x14ac:dyDescent="0.2">
      <c r="A14" s="358" t="s">
        <v>755</v>
      </c>
      <c r="B14" s="359"/>
      <c r="C14" s="359"/>
      <c r="D14" s="359"/>
      <c r="E14" s="359"/>
      <c r="F14" s="360"/>
      <c r="G14" s="176"/>
      <c r="H14" s="176"/>
      <c r="I14" s="176"/>
      <c r="J14" s="176"/>
      <c r="K14" s="176"/>
      <c r="L14" s="176"/>
      <c r="M14" s="176"/>
      <c r="N14" s="176"/>
      <c r="O14" s="176"/>
      <c r="P14" s="176"/>
      <c r="Q14" s="176"/>
      <c r="R14" s="176"/>
      <c r="S14" s="176"/>
      <c r="T14" s="176"/>
      <c r="U14" s="176"/>
      <c r="V14" s="176"/>
      <c r="W14" s="176"/>
      <c r="X14" s="176"/>
      <c r="Y14" s="176"/>
      <c r="Z14" s="176"/>
    </row>
    <row r="15" spans="1:26" s="125" customFormat="1" ht="15" customHeight="1" x14ac:dyDescent="0.2">
      <c r="A15" s="178"/>
      <c r="B15" s="176"/>
      <c r="C15" s="177"/>
      <c r="D15" s="177"/>
      <c r="E15" s="176"/>
      <c r="F15" s="176"/>
      <c r="G15" s="176"/>
      <c r="H15" s="176"/>
      <c r="I15" s="176"/>
      <c r="J15" s="176"/>
      <c r="K15" s="176"/>
      <c r="L15" s="176"/>
      <c r="M15" s="176"/>
      <c r="N15" s="176"/>
      <c r="O15" s="176"/>
      <c r="P15" s="176"/>
      <c r="Q15" s="176"/>
      <c r="R15" s="176"/>
      <c r="S15" s="176"/>
      <c r="T15" s="176"/>
      <c r="U15" s="176"/>
      <c r="V15" s="176"/>
      <c r="W15" s="176"/>
      <c r="X15" s="176"/>
      <c r="Y15" s="176"/>
      <c r="Z15" s="176"/>
    </row>
    <row r="16" spans="1:26" s="125" customFormat="1" ht="15" customHeight="1" x14ac:dyDescent="0.2">
      <c r="A16" s="178" t="s">
        <v>791</v>
      </c>
      <c r="B16" s="176"/>
      <c r="C16" s="177"/>
      <c r="D16" s="177"/>
      <c r="E16" s="77"/>
      <c r="F16" s="75"/>
      <c r="G16" s="176"/>
      <c r="H16" s="176"/>
      <c r="I16" s="176"/>
      <c r="J16" s="176"/>
      <c r="K16" s="176"/>
      <c r="L16" s="176"/>
      <c r="M16" s="176"/>
      <c r="N16" s="176"/>
      <c r="O16" s="176"/>
      <c r="P16" s="176"/>
      <c r="Q16" s="176"/>
      <c r="R16" s="176"/>
      <c r="S16" s="176"/>
      <c r="T16" s="176"/>
      <c r="U16" s="176"/>
      <c r="V16" s="176"/>
      <c r="W16" s="176"/>
      <c r="X16" s="176"/>
      <c r="Y16" s="176"/>
      <c r="Z16" s="176"/>
    </row>
    <row r="17" spans="1:26" s="125" customFormat="1" ht="15" customHeight="1" x14ac:dyDescent="0.2">
      <c r="A17" s="178"/>
      <c r="B17" s="176"/>
      <c r="C17" s="177"/>
      <c r="D17" s="177"/>
      <c r="E17" s="77"/>
      <c r="F17" s="75"/>
      <c r="G17" s="176"/>
      <c r="H17" s="176"/>
      <c r="I17" s="176"/>
      <c r="J17" s="176"/>
      <c r="K17" s="176"/>
      <c r="L17" s="176"/>
      <c r="M17" s="176"/>
      <c r="N17" s="176"/>
      <c r="O17" s="176"/>
      <c r="P17" s="176"/>
      <c r="Q17" s="176"/>
      <c r="R17" s="176"/>
      <c r="S17" s="176"/>
      <c r="T17" s="176"/>
      <c r="U17" s="176"/>
      <c r="V17" s="176"/>
      <c r="W17" s="176"/>
      <c r="X17" s="176"/>
      <c r="Y17" s="176"/>
      <c r="Z17" s="176"/>
    </row>
    <row r="18" spans="1:26" s="125" customFormat="1" ht="15" customHeight="1" x14ac:dyDescent="0.2">
      <c r="A18" s="33" t="s">
        <v>764</v>
      </c>
      <c r="B18" s="176"/>
      <c r="C18" s="177"/>
      <c r="D18" s="177"/>
      <c r="E18" s="60" t="s">
        <v>25</v>
      </c>
      <c r="F18" s="127">
        <v>44013</v>
      </c>
      <c r="G18" s="176"/>
      <c r="H18" s="176"/>
      <c r="I18" s="176"/>
      <c r="J18" s="176"/>
      <c r="K18" s="176"/>
      <c r="L18" s="176"/>
      <c r="M18" s="176"/>
      <c r="N18" s="176"/>
      <c r="O18" s="176"/>
      <c r="P18" s="176"/>
      <c r="Q18" s="176"/>
      <c r="R18" s="176"/>
      <c r="S18" s="176"/>
      <c r="T18" s="176"/>
      <c r="U18" s="176"/>
      <c r="V18" s="176"/>
      <c r="W18" s="176"/>
      <c r="X18" s="176"/>
      <c r="Y18" s="176"/>
      <c r="Z18" s="176"/>
    </row>
    <row r="19" spans="1:26" s="125" customFormat="1" ht="15" customHeight="1" x14ac:dyDescent="0.2">
      <c r="A19" s="179" t="s">
        <v>762</v>
      </c>
      <c r="B19" s="176"/>
      <c r="C19" s="177"/>
      <c r="D19" s="177"/>
      <c r="E19" s="61" t="s">
        <v>26</v>
      </c>
      <c r="F19" s="55" t="s">
        <v>793</v>
      </c>
      <c r="G19" s="176"/>
      <c r="H19" s="176"/>
      <c r="I19" s="176"/>
      <c r="J19" s="176"/>
      <c r="K19" s="176"/>
      <c r="L19" s="176"/>
      <c r="M19" s="176"/>
      <c r="N19" s="176"/>
      <c r="O19" s="176"/>
      <c r="P19" s="176"/>
      <c r="Q19" s="176"/>
      <c r="R19" s="176"/>
      <c r="S19" s="176"/>
      <c r="T19" s="176"/>
      <c r="U19" s="176"/>
      <c r="V19" s="176"/>
      <c r="W19" s="176"/>
      <c r="X19" s="176"/>
      <c r="Y19" s="176"/>
      <c r="Z19" s="176"/>
    </row>
    <row r="20" spans="1:26" x14ac:dyDescent="0.2">
      <c r="E20" s="180"/>
    </row>
    <row r="21" spans="1:26" x14ac:dyDescent="0.2">
      <c r="E21" s="180"/>
    </row>
    <row r="22" spans="1:26" x14ac:dyDescent="0.2">
      <c r="E22" s="180"/>
    </row>
    <row r="23" spans="1:26" x14ac:dyDescent="0.2">
      <c r="E23" s="180"/>
    </row>
    <row r="24" spans="1:26" x14ac:dyDescent="0.2">
      <c r="E24" s="180"/>
    </row>
    <row r="25" spans="1:26" x14ac:dyDescent="0.2">
      <c r="E25" s="180"/>
    </row>
    <row r="26" spans="1:26" x14ac:dyDescent="0.2">
      <c r="E26" s="180"/>
    </row>
    <row r="27" spans="1:26" x14ac:dyDescent="0.2">
      <c r="E27" s="180"/>
    </row>
    <row r="28" spans="1:26" x14ac:dyDescent="0.2">
      <c r="E28" s="180"/>
    </row>
    <row r="29" spans="1:26" x14ac:dyDescent="0.2">
      <c r="E29" s="180"/>
    </row>
    <row r="30" spans="1:26" x14ac:dyDescent="0.2">
      <c r="E30" s="180"/>
    </row>
    <row r="31" spans="1:26" x14ac:dyDescent="0.2">
      <c r="E31" s="180"/>
    </row>
    <row r="32" spans="1:26" x14ac:dyDescent="0.2">
      <c r="E32" s="180"/>
    </row>
    <row r="33" spans="5:5" x14ac:dyDescent="0.2">
      <c r="E33" s="180"/>
    </row>
    <row r="34" spans="5:5" x14ac:dyDescent="0.2">
      <c r="E34" s="180"/>
    </row>
    <row r="35" spans="5:5" x14ac:dyDescent="0.2">
      <c r="E35" s="180"/>
    </row>
    <row r="36" spans="5:5" x14ac:dyDescent="0.2">
      <c r="E36" s="180"/>
    </row>
    <row r="37" spans="5:5" x14ac:dyDescent="0.2">
      <c r="E37" s="180"/>
    </row>
    <row r="38" spans="5:5" x14ac:dyDescent="0.2">
      <c r="E38" s="180"/>
    </row>
    <row r="39" spans="5:5" x14ac:dyDescent="0.2">
      <c r="E39" s="180"/>
    </row>
    <row r="40" spans="5:5" x14ac:dyDescent="0.2">
      <c r="E40" s="180"/>
    </row>
    <row r="41" spans="5:5" x14ac:dyDescent="0.2">
      <c r="E41" s="180"/>
    </row>
    <row r="42" spans="5:5" x14ac:dyDescent="0.2">
      <c r="E42" s="180"/>
    </row>
    <row r="43" spans="5:5" x14ac:dyDescent="0.2">
      <c r="E43" s="180"/>
    </row>
    <row r="44" spans="5:5" x14ac:dyDescent="0.2">
      <c r="E44" s="180"/>
    </row>
    <row r="45" spans="5:5" x14ac:dyDescent="0.2">
      <c r="E45" s="180"/>
    </row>
    <row r="46" spans="5:5" x14ac:dyDescent="0.2">
      <c r="E46" s="180"/>
    </row>
    <row r="47" spans="5:5" x14ac:dyDescent="0.2">
      <c r="E47" s="180"/>
    </row>
    <row r="48" spans="5:5" x14ac:dyDescent="0.2">
      <c r="E48" s="180"/>
    </row>
    <row r="49" spans="5:5" x14ac:dyDescent="0.2">
      <c r="E49" s="180"/>
    </row>
    <row r="50" spans="5:5" x14ac:dyDescent="0.2">
      <c r="E50" s="180"/>
    </row>
    <row r="51" spans="5:5" x14ac:dyDescent="0.2">
      <c r="E51" s="180"/>
    </row>
    <row r="52" spans="5:5" x14ac:dyDescent="0.2">
      <c r="E52" s="180"/>
    </row>
    <row r="53" spans="5:5" x14ac:dyDescent="0.2">
      <c r="E53" s="180"/>
    </row>
    <row r="54" spans="5:5" x14ac:dyDescent="0.2">
      <c r="E54" s="180"/>
    </row>
    <row r="55" spans="5:5" x14ac:dyDescent="0.2">
      <c r="E55" s="180"/>
    </row>
    <row r="56" spans="5:5" x14ac:dyDescent="0.2">
      <c r="E56" s="180"/>
    </row>
    <row r="57" spans="5:5" x14ac:dyDescent="0.2">
      <c r="E57" s="180"/>
    </row>
    <row r="58" spans="5:5" x14ac:dyDescent="0.2">
      <c r="E58" s="180"/>
    </row>
    <row r="59" spans="5:5" x14ac:dyDescent="0.2">
      <c r="E59" s="180"/>
    </row>
    <row r="60" spans="5:5" x14ac:dyDescent="0.2">
      <c r="E60" s="180"/>
    </row>
    <row r="61" spans="5:5" x14ac:dyDescent="0.2">
      <c r="E61" s="180"/>
    </row>
    <row r="62" spans="5:5" x14ac:dyDescent="0.2">
      <c r="E62" s="180"/>
    </row>
    <row r="63" spans="5:5" x14ac:dyDescent="0.2">
      <c r="E63" s="180"/>
    </row>
    <row r="64" spans="5:5" x14ac:dyDescent="0.2">
      <c r="E64" s="180"/>
    </row>
    <row r="65" spans="5:5" x14ac:dyDescent="0.2">
      <c r="E65" s="180"/>
    </row>
    <row r="66" spans="5:5" x14ac:dyDescent="0.2">
      <c r="E66" s="180"/>
    </row>
    <row r="67" spans="5:5" x14ac:dyDescent="0.2">
      <c r="E67" s="180"/>
    </row>
    <row r="68" spans="5:5" x14ac:dyDescent="0.2">
      <c r="E68" s="180"/>
    </row>
    <row r="69" spans="5:5" x14ac:dyDescent="0.2">
      <c r="E69" s="180"/>
    </row>
    <row r="70" spans="5:5" x14ac:dyDescent="0.2">
      <c r="E70" s="180"/>
    </row>
    <row r="71" spans="5:5" x14ac:dyDescent="0.2">
      <c r="E71" s="180"/>
    </row>
    <row r="72" spans="5:5" x14ac:dyDescent="0.2">
      <c r="E72" s="180"/>
    </row>
    <row r="73" spans="5:5" x14ac:dyDescent="0.2">
      <c r="E73" s="180"/>
    </row>
    <row r="74" spans="5:5" x14ac:dyDescent="0.2">
      <c r="E74" s="180"/>
    </row>
    <row r="75" spans="5:5" x14ac:dyDescent="0.2">
      <c r="E75" s="180"/>
    </row>
    <row r="76" spans="5:5" x14ac:dyDescent="0.2">
      <c r="E76" s="180"/>
    </row>
    <row r="77" spans="5:5" x14ac:dyDescent="0.2">
      <c r="E77" s="180"/>
    </row>
    <row r="78" spans="5:5" x14ac:dyDescent="0.2">
      <c r="E78" s="180"/>
    </row>
    <row r="79" spans="5:5" x14ac:dyDescent="0.2">
      <c r="E79" s="180"/>
    </row>
    <row r="80" spans="5:5" x14ac:dyDescent="0.2">
      <c r="E80" s="180"/>
    </row>
    <row r="81" spans="5:5" x14ac:dyDescent="0.2">
      <c r="E81" s="180"/>
    </row>
    <row r="82" spans="5:5" x14ac:dyDescent="0.2">
      <c r="E82" s="180"/>
    </row>
    <row r="83" spans="5:5" x14ac:dyDescent="0.2">
      <c r="E83" s="180"/>
    </row>
    <row r="84" spans="5:5" x14ac:dyDescent="0.2">
      <c r="E84" s="180"/>
    </row>
    <row r="85" spans="5:5" x14ac:dyDescent="0.2">
      <c r="E85" s="180"/>
    </row>
    <row r="86" spans="5:5" x14ac:dyDescent="0.2">
      <c r="E86" s="180"/>
    </row>
    <row r="87" spans="5:5" x14ac:dyDescent="0.2">
      <c r="E87" s="180"/>
    </row>
    <row r="88" spans="5:5" x14ac:dyDescent="0.2">
      <c r="E88" s="180"/>
    </row>
    <row r="89" spans="5:5" x14ac:dyDescent="0.2">
      <c r="E89" s="180"/>
    </row>
    <row r="90" spans="5:5" x14ac:dyDescent="0.2">
      <c r="E90" s="180"/>
    </row>
    <row r="91" spans="5:5" x14ac:dyDescent="0.2">
      <c r="E91" s="180"/>
    </row>
    <row r="92" spans="5:5" x14ac:dyDescent="0.2">
      <c r="E92" s="180"/>
    </row>
    <row r="93" spans="5:5" x14ac:dyDescent="0.2">
      <c r="E93" s="180"/>
    </row>
    <row r="94" spans="5:5" x14ac:dyDescent="0.2">
      <c r="E94" s="180"/>
    </row>
    <row r="95" spans="5:5" x14ac:dyDescent="0.2">
      <c r="E95" s="180"/>
    </row>
    <row r="96" spans="5:5" x14ac:dyDescent="0.2">
      <c r="E96" s="180"/>
    </row>
    <row r="97" spans="5:5" x14ac:dyDescent="0.2">
      <c r="E97" s="180"/>
    </row>
    <row r="98" spans="5:5" x14ac:dyDescent="0.2">
      <c r="E98" s="180"/>
    </row>
    <row r="99" spans="5:5" x14ac:dyDescent="0.2">
      <c r="E99" s="180"/>
    </row>
    <row r="100" spans="5:5" x14ac:dyDescent="0.2">
      <c r="E100" s="180"/>
    </row>
    <row r="101" spans="5:5" x14ac:dyDescent="0.2">
      <c r="E101" s="180"/>
    </row>
    <row r="102" spans="5:5" x14ac:dyDescent="0.2">
      <c r="E102" s="180"/>
    </row>
    <row r="103" spans="5:5" x14ac:dyDescent="0.2">
      <c r="E103" s="180"/>
    </row>
    <row r="104" spans="5:5" x14ac:dyDescent="0.2">
      <c r="E104" s="180"/>
    </row>
    <row r="105" spans="5:5" x14ac:dyDescent="0.2">
      <c r="E105" s="180"/>
    </row>
    <row r="106" spans="5:5" x14ac:dyDescent="0.2">
      <c r="E106" s="180"/>
    </row>
    <row r="107" spans="5:5" x14ac:dyDescent="0.2">
      <c r="E107" s="180"/>
    </row>
    <row r="108" spans="5:5" x14ac:dyDescent="0.2">
      <c r="E108" s="180"/>
    </row>
    <row r="109" spans="5:5" x14ac:dyDescent="0.2">
      <c r="E109" s="180"/>
    </row>
    <row r="110" spans="5:5" x14ac:dyDescent="0.2">
      <c r="E110" s="180"/>
    </row>
    <row r="111" spans="5:5" x14ac:dyDescent="0.2">
      <c r="E111" s="180"/>
    </row>
    <row r="112" spans="5:5" x14ac:dyDescent="0.2">
      <c r="E112" s="180"/>
    </row>
    <row r="113" spans="5:5" x14ac:dyDescent="0.2">
      <c r="E113" s="180"/>
    </row>
    <row r="114" spans="5:5" x14ac:dyDescent="0.2">
      <c r="E114" s="180"/>
    </row>
    <row r="115" spans="5:5" x14ac:dyDescent="0.2">
      <c r="E115" s="180"/>
    </row>
    <row r="116" spans="5:5" x14ac:dyDescent="0.2">
      <c r="E116" s="180"/>
    </row>
    <row r="117" spans="5:5" x14ac:dyDescent="0.2">
      <c r="E117" s="180"/>
    </row>
    <row r="118" spans="5:5" x14ac:dyDescent="0.2">
      <c r="E118" s="180"/>
    </row>
    <row r="119" spans="5:5" x14ac:dyDescent="0.2">
      <c r="E119" s="180"/>
    </row>
    <row r="120" spans="5:5" x14ac:dyDescent="0.2">
      <c r="E120" s="180"/>
    </row>
    <row r="121" spans="5:5" x14ac:dyDescent="0.2">
      <c r="E121" s="180"/>
    </row>
    <row r="122" spans="5:5" x14ac:dyDescent="0.2">
      <c r="E122" s="180"/>
    </row>
    <row r="123" spans="5:5" x14ac:dyDescent="0.2">
      <c r="E123" s="180"/>
    </row>
    <row r="124" spans="5:5" x14ac:dyDescent="0.2">
      <c r="E124" s="180"/>
    </row>
    <row r="125" spans="5:5" x14ac:dyDescent="0.2">
      <c r="E125" s="180"/>
    </row>
    <row r="126" spans="5:5" x14ac:dyDescent="0.2">
      <c r="E126" s="180"/>
    </row>
    <row r="127" spans="5:5" x14ac:dyDescent="0.2">
      <c r="E127" s="180"/>
    </row>
    <row r="128" spans="5:5" x14ac:dyDescent="0.2">
      <c r="E128" s="180"/>
    </row>
    <row r="129" spans="5:5" x14ac:dyDescent="0.2">
      <c r="E129" s="180"/>
    </row>
    <row r="130" spans="5:5" x14ac:dyDescent="0.2">
      <c r="E130" s="180"/>
    </row>
    <row r="131" spans="5:5" x14ac:dyDescent="0.2">
      <c r="E131" s="180"/>
    </row>
    <row r="132" spans="5:5" x14ac:dyDescent="0.2">
      <c r="E132" s="180"/>
    </row>
    <row r="133" spans="5:5" x14ac:dyDescent="0.2">
      <c r="E133" s="180"/>
    </row>
    <row r="134" spans="5:5" x14ac:dyDescent="0.2">
      <c r="E134" s="180"/>
    </row>
    <row r="135" spans="5:5" x14ac:dyDescent="0.2">
      <c r="E135" s="180"/>
    </row>
    <row r="136" spans="5:5" x14ac:dyDescent="0.2">
      <c r="E136" s="180"/>
    </row>
    <row r="137" spans="5:5" x14ac:dyDescent="0.2">
      <c r="E137" s="180"/>
    </row>
    <row r="138" spans="5:5" x14ac:dyDescent="0.2">
      <c r="E138" s="180"/>
    </row>
    <row r="139" spans="5:5" x14ac:dyDescent="0.2">
      <c r="E139" s="180"/>
    </row>
    <row r="140" spans="5:5" x14ac:dyDescent="0.2">
      <c r="E140" s="180"/>
    </row>
    <row r="141" spans="5:5" x14ac:dyDescent="0.2">
      <c r="E141" s="180"/>
    </row>
    <row r="142" spans="5:5" x14ac:dyDescent="0.2">
      <c r="E142" s="180"/>
    </row>
    <row r="143" spans="5:5" x14ac:dyDescent="0.2">
      <c r="E143" s="180"/>
    </row>
    <row r="144" spans="5:5" x14ac:dyDescent="0.2">
      <c r="E144" s="180"/>
    </row>
    <row r="145" spans="5:5" x14ac:dyDescent="0.2">
      <c r="E145" s="180"/>
    </row>
    <row r="146" spans="5:5" x14ac:dyDescent="0.2">
      <c r="E146" s="180"/>
    </row>
    <row r="147" spans="5:5" x14ac:dyDescent="0.2">
      <c r="E147" s="180"/>
    </row>
    <row r="148" spans="5:5" x14ac:dyDescent="0.2">
      <c r="E148" s="180"/>
    </row>
    <row r="149" spans="5:5" x14ac:dyDescent="0.2">
      <c r="E149" s="180"/>
    </row>
    <row r="150" spans="5:5" x14ac:dyDescent="0.2">
      <c r="E150" s="180"/>
    </row>
    <row r="151" spans="5:5" x14ac:dyDescent="0.2">
      <c r="E151" s="180"/>
    </row>
    <row r="152" spans="5:5" x14ac:dyDescent="0.2">
      <c r="E152" s="180"/>
    </row>
    <row r="153" spans="5:5" x14ac:dyDescent="0.2">
      <c r="E153" s="180"/>
    </row>
    <row r="154" spans="5:5" x14ac:dyDescent="0.2">
      <c r="E154" s="180"/>
    </row>
    <row r="155" spans="5:5" x14ac:dyDescent="0.2">
      <c r="E155" s="180"/>
    </row>
    <row r="156" spans="5:5" x14ac:dyDescent="0.2">
      <c r="E156" s="180"/>
    </row>
    <row r="157" spans="5:5" x14ac:dyDescent="0.2">
      <c r="E157" s="180"/>
    </row>
    <row r="158" spans="5:5" x14ac:dyDescent="0.2">
      <c r="E158" s="180"/>
    </row>
    <row r="159" spans="5:5" x14ac:dyDescent="0.2">
      <c r="E159" s="180"/>
    </row>
    <row r="160" spans="5:5" x14ac:dyDescent="0.2">
      <c r="E160" s="180"/>
    </row>
    <row r="161" spans="5:5" x14ac:dyDescent="0.2">
      <c r="E161" s="180"/>
    </row>
    <row r="162" spans="5:5" x14ac:dyDescent="0.2">
      <c r="E162" s="180"/>
    </row>
    <row r="163" spans="5:5" x14ac:dyDescent="0.2">
      <c r="E163" s="180"/>
    </row>
    <row r="164" spans="5:5" x14ac:dyDescent="0.2">
      <c r="E164" s="180"/>
    </row>
    <row r="165" spans="5:5" x14ac:dyDescent="0.2">
      <c r="E165" s="180"/>
    </row>
    <row r="166" spans="5:5" x14ac:dyDescent="0.2">
      <c r="E166" s="180"/>
    </row>
    <row r="167" spans="5:5" x14ac:dyDescent="0.2">
      <c r="E167" s="180"/>
    </row>
    <row r="168" spans="5:5" x14ac:dyDescent="0.2">
      <c r="E168" s="180"/>
    </row>
    <row r="169" spans="5:5" x14ac:dyDescent="0.2">
      <c r="E169" s="180"/>
    </row>
    <row r="170" spans="5:5" x14ac:dyDescent="0.2">
      <c r="E170" s="180"/>
    </row>
    <row r="171" spans="5:5" x14ac:dyDescent="0.2">
      <c r="E171" s="180"/>
    </row>
    <row r="172" spans="5:5" x14ac:dyDescent="0.2">
      <c r="E172" s="180"/>
    </row>
    <row r="173" spans="5:5" x14ac:dyDescent="0.2">
      <c r="E173" s="180"/>
    </row>
    <row r="174" spans="5:5" x14ac:dyDescent="0.2">
      <c r="E174" s="180"/>
    </row>
    <row r="175" spans="5:5" x14ac:dyDescent="0.2">
      <c r="E175" s="180"/>
    </row>
    <row r="176" spans="5:5" x14ac:dyDescent="0.2">
      <c r="E176" s="180"/>
    </row>
    <row r="177" spans="5:5" x14ac:dyDescent="0.2">
      <c r="E177" s="180"/>
    </row>
    <row r="178" spans="5:5" x14ac:dyDescent="0.2">
      <c r="E178" s="180"/>
    </row>
    <row r="179" spans="5:5" x14ac:dyDescent="0.2">
      <c r="E179" s="180"/>
    </row>
    <row r="180" spans="5:5" x14ac:dyDescent="0.2">
      <c r="E180" s="180"/>
    </row>
    <row r="181" spans="5:5" x14ac:dyDescent="0.2">
      <c r="E181" s="180"/>
    </row>
    <row r="182" spans="5:5" x14ac:dyDescent="0.2">
      <c r="E182" s="180"/>
    </row>
    <row r="183" spans="5:5" x14ac:dyDescent="0.2">
      <c r="E183" s="180"/>
    </row>
    <row r="184" spans="5:5" x14ac:dyDescent="0.2">
      <c r="E184" s="180"/>
    </row>
    <row r="185" spans="5:5" x14ac:dyDescent="0.2">
      <c r="E185" s="180"/>
    </row>
    <row r="186" spans="5:5" x14ac:dyDescent="0.2">
      <c r="E186" s="180"/>
    </row>
    <row r="187" spans="5:5" x14ac:dyDescent="0.2">
      <c r="E187" s="180"/>
    </row>
    <row r="188" spans="5:5" x14ac:dyDescent="0.2">
      <c r="E188" s="180"/>
    </row>
    <row r="189" spans="5:5" x14ac:dyDescent="0.2">
      <c r="E189" s="180"/>
    </row>
    <row r="190" spans="5:5" x14ac:dyDescent="0.2">
      <c r="E190" s="180"/>
    </row>
    <row r="191" spans="5:5" x14ac:dyDescent="0.2">
      <c r="E191" s="180"/>
    </row>
    <row r="192" spans="5:5" x14ac:dyDescent="0.2">
      <c r="E192" s="180"/>
    </row>
    <row r="193" spans="5:5" x14ac:dyDescent="0.2">
      <c r="E193" s="180"/>
    </row>
    <row r="194" spans="5:5" x14ac:dyDescent="0.2">
      <c r="E194" s="180"/>
    </row>
    <row r="195" spans="5:5" x14ac:dyDescent="0.2">
      <c r="E195" s="180"/>
    </row>
    <row r="196" spans="5:5" x14ac:dyDescent="0.2">
      <c r="E196" s="180"/>
    </row>
    <row r="197" spans="5:5" x14ac:dyDescent="0.2">
      <c r="E197" s="180"/>
    </row>
    <row r="198" spans="5:5" x14ac:dyDescent="0.2">
      <c r="E198" s="180"/>
    </row>
    <row r="199" spans="5:5" x14ac:dyDescent="0.2">
      <c r="E199" s="180"/>
    </row>
    <row r="200" spans="5:5" x14ac:dyDescent="0.2">
      <c r="E200" s="180"/>
    </row>
    <row r="201" spans="5:5" x14ac:dyDescent="0.2">
      <c r="E201" s="180"/>
    </row>
    <row r="202" spans="5:5" x14ac:dyDescent="0.2">
      <c r="E202" s="180"/>
    </row>
    <row r="203" spans="5:5" x14ac:dyDescent="0.2">
      <c r="E203" s="180"/>
    </row>
    <row r="204" spans="5:5" x14ac:dyDescent="0.2">
      <c r="E204" s="180"/>
    </row>
    <row r="205" spans="5:5" x14ac:dyDescent="0.2">
      <c r="E205" s="180"/>
    </row>
    <row r="206" spans="5:5" x14ac:dyDescent="0.2">
      <c r="E206" s="180"/>
    </row>
    <row r="207" spans="5:5" x14ac:dyDescent="0.2">
      <c r="E207" s="180"/>
    </row>
    <row r="208" spans="5:5" x14ac:dyDescent="0.2">
      <c r="E208" s="180"/>
    </row>
    <row r="209" spans="5:5" x14ac:dyDescent="0.2">
      <c r="E209" s="180"/>
    </row>
    <row r="210" spans="5:5" x14ac:dyDescent="0.2">
      <c r="E210" s="180"/>
    </row>
    <row r="211" spans="5:5" x14ac:dyDescent="0.2">
      <c r="E211" s="180"/>
    </row>
    <row r="212" spans="5:5" x14ac:dyDescent="0.2">
      <c r="E212" s="180"/>
    </row>
    <row r="213" spans="5:5" x14ac:dyDescent="0.2">
      <c r="E213" s="180"/>
    </row>
    <row r="214" spans="5:5" x14ac:dyDescent="0.2">
      <c r="E214" s="180"/>
    </row>
    <row r="215" spans="5:5" x14ac:dyDescent="0.2">
      <c r="E215" s="180"/>
    </row>
    <row r="216" spans="5:5" x14ac:dyDescent="0.2">
      <c r="E216" s="180"/>
    </row>
    <row r="217" spans="5:5" x14ac:dyDescent="0.2">
      <c r="E217" s="180"/>
    </row>
    <row r="218" spans="5:5" x14ac:dyDescent="0.2">
      <c r="E218" s="180"/>
    </row>
    <row r="219" spans="5:5" x14ac:dyDescent="0.2">
      <c r="E219" s="180"/>
    </row>
    <row r="220" spans="5:5" x14ac:dyDescent="0.2">
      <c r="E220" s="180"/>
    </row>
    <row r="221" spans="5:5" x14ac:dyDescent="0.2">
      <c r="E221" s="180"/>
    </row>
    <row r="222" spans="5:5" x14ac:dyDescent="0.2">
      <c r="E222" s="180"/>
    </row>
    <row r="223" spans="5:5" x14ac:dyDescent="0.2">
      <c r="E223" s="180"/>
    </row>
    <row r="224" spans="5:5" x14ac:dyDescent="0.2">
      <c r="E224" s="180"/>
    </row>
    <row r="225" spans="5:5" x14ac:dyDescent="0.2">
      <c r="E225" s="180"/>
    </row>
    <row r="226" spans="5:5" x14ac:dyDescent="0.2">
      <c r="E226" s="180"/>
    </row>
    <row r="227" spans="5:5" x14ac:dyDescent="0.2">
      <c r="E227" s="180"/>
    </row>
    <row r="228" spans="5:5" x14ac:dyDescent="0.2">
      <c r="E228" s="180"/>
    </row>
    <row r="229" spans="5:5" x14ac:dyDescent="0.2">
      <c r="E229" s="180"/>
    </row>
    <row r="230" spans="5:5" x14ac:dyDescent="0.2">
      <c r="E230" s="180"/>
    </row>
    <row r="231" spans="5:5" x14ac:dyDescent="0.2">
      <c r="E231" s="180"/>
    </row>
    <row r="232" spans="5:5" x14ac:dyDescent="0.2">
      <c r="E232" s="180"/>
    </row>
    <row r="233" spans="5:5" x14ac:dyDescent="0.2">
      <c r="E233" s="180"/>
    </row>
    <row r="234" spans="5:5" x14ac:dyDescent="0.2">
      <c r="E234" s="180"/>
    </row>
    <row r="235" spans="5:5" x14ac:dyDescent="0.2">
      <c r="E235" s="180"/>
    </row>
    <row r="236" spans="5:5" x14ac:dyDescent="0.2">
      <c r="E236" s="180"/>
    </row>
    <row r="237" spans="5:5" x14ac:dyDescent="0.2">
      <c r="E237" s="180"/>
    </row>
    <row r="238" spans="5:5" x14ac:dyDescent="0.2">
      <c r="E238" s="180"/>
    </row>
    <row r="239" spans="5:5" x14ac:dyDescent="0.2">
      <c r="E239" s="180"/>
    </row>
    <row r="240" spans="5:5" x14ac:dyDescent="0.2">
      <c r="E240" s="180"/>
    </row>
    <row r="241" spans="5:5" x14ac:dyDescent="0.2">
      <c r="E241" s="180"/>
    </row>
    <row r="242" spans="5:5" x14ac:dyDescent="0.2">
      <c r="E242" s="180"/>
    </row>
    <row r="243" spans="5:5" x14ac:dyDescent="0.2">
      <c r="E243" s="180"/>
    </row>
    <row r="244" spans="5:5" x14ac:dyDescent="0.2">
      <c r="E244" s="180"/>
    </row>
    <row r="245" spans="5:5" x14ac:dyDescent="0.2">
      <c r="E245" s="180"/>
    </row>
    <row r="246" spans="5:5" x14ac:dyDescent="0.2">
      <c r="E246" s="180"/>
    </row>
    <row r="247" spans="5:5" x14ac:dyDescent="0.2">
      <c r="E247" s="180"/>
    </row>
    <row r="248" spans="5:5" x14ac:dyDescent="0.2">
      <c r="E248" s="180"/>
    </row>
    <row r="249" spans="5:5" x14ac:dyDescent="0.2">
      <c r="E249" s="180"/>
    </row>
    <row r="250" spans="5:5" x14ac:dyDescent="0.2">
      <c r="E250" s="180"/>
    </row>
    <row r="251" spans="5:5" x14ac:dyDescent="0.2">
      <c r="E251" s="180"/>
    </row>
    <row r="252" spans="5:5" x14ac:dyDescent="0.2">
      <c r="E252" s="180"/>
    </row>
    <row r="253" spans="5:5" x14ac:dyDescent="0.2">
      <c r="E253" s="180"/>
    </row>
    <row r="254" spans="5:5" x14ac:dyDescent="0.2">
      <c r="E254" s="180"/>
    </row>
    <row r="255" spans="5:5" x14ac:dyDescent="0.2">
      <c r="E255" s="180"/>
    </row>
    <row r="256" spans="5:5" x14ac:dyDescent="0.2">
      <c r="E256" s="180"/>
    </row>
    <row r="257" spans="5:5" x14ac:dyDescent="0.2">
      <c r="E257" s="180"/>
    </row>
    <row r="258" spans="5:5" x14ac:dyDescent="0.2">
      <c r="E258" s="180"/>
    </row>
    <row r="259" spans="5:5" x14ac:dyDescent="0.2">
      <c r="E259" s="180"/>
    </row>
    <row r="260" spans="5:5" x14ac:dyDescent="0.2">
      <c r="E260" s="180"/>
    </row>
    <row r="261" spans="5:5" x14ac:dyDescent="0.2">
      <c r="E261" s="180"/>
    </row>
    <row r="262" spans="5:5" x14ac:dyDescent="0.2">
      <c r="E262" s="180"/>
    </row>
    <row r="263" spans="5:5" x14ac:dyDescent="0.2">
      <c r="E263" s="180"/>
    </row>
    <row r="264" spans="5:5" x14ac:dyDescent="0.2">
      <c r="E264" s="180"/>
    </row>
    <row r="265" spans="5:5" x14ac:dyDescent="0.2">
      <c r="E265" s="180"/>
    </row>
    <row r="266" spans="5:5" x14ac:dyDescent="0.2">
      <c r="E266" s="180"/>
    </row>
    <row r="267" spans="5:5" x14ac:dyDescent="0.2">
      <c r="E267" s="180"/>
    </row>
    <row r="268" spans="5:5" x14ac:dyDescent="0.2">
      <c r="E268" s="180"/>
    </row>
    <row r="269" spans="5:5" x14ac:dyDescent="0.2">
      <c r="E269" s="180"/>
    </row>
    <row r="270" spans="5:5" x14ac:dyDescent="0.2">
      <c r="E270" s="180"/>
    </row>
    <row r="271" spans="5:5" x14ac:dyDescent="0.2">
      <c r="E271" s="180"/>
    </row>
    <row r="272" spans="5:5" x14ac:dyDescent="0.2">
      <c r="E272" s="180"/>
    </row>
    <row r="273" spans="5:5" x14ac:dyDescent="0.2">
      <c r="E273" s="180"/>
    </row>
    <row r="274" spans="5:5" x14ac:dyDescent="0.2">
      <c r="E274" s="180"/>
    </row>
    <row r="275" spans="5:5" x14ac:dyDescent="0.2">
      <c r="E275" s="180"/>
    </row>
    <row r="276" spans="5:5" x14ac:dyDescent="0.2">
      <c r="E276" s="180"/>
    </row>
    <row r="277" spans="5:5" x14ac:dyDescent="0.2">
      <c r="E277" s="180"/>
    </row>
    <row r="278" spans="5:5" x14ac:dyDescent="0.2">
      <c r="E278" s="180"/>
    </row>
    <row r="279" spans="5:5" x14ac:dyDescent="0.2">
      <c r="E279" s="180"/>
    </row>
    <row r="280" spans="5:5" x14ac:dyDescent="0.2">
      <c r="E280" s="180"/>
    </row>
    <row r="281" spans="5:5" x14ac:dyDescent="0.2">
      <c r="E281" s="180"/>
    </row>
    <row r="282" spans="5:5" x14ac:dyDescent="0.2">
      <c r="E282" s="180"/>
    </row>
    <row r="283" spans="5:5" x14ac:dyDescent="0.2">
      <c r="E283" s="180"/>
    </row>
    <row r="284" spans="5:5" x14ac:dyDescent="0.2">
      <c r="E284" s="180"/>
    </row>
    <row r="285" spans="5:5" x14ac:dyDescent="0.2">
      <c r="E285" s="180"/>
    </row>
    <row r="286" spans="5:5" x14ac:dyDescent="0.2">
      <c r="E286" s="180"/>
    </row>
    <row r="287" spans="5:5" x14ac:dyDescent="0.2">
      <c r="E287" s="180"/>
    </row>
    <row r="288" spans="5:5" x14ac:dyDescent="0.2">
      <c r="E288" s="180"/>
    </row>
    <row r="289" spans="5:5" x14ac:dyDescent="0.2">
      <c r="E289" s="180"/>
    </row>
    <row r="290" spans="5:5" x14ac:dyDescent="0.2">
      <c r="E290" s="180"/>
    </row>
    <row r="291" spans="5:5" x14ac:dyDescent="0.2">
      <c r="E291" s="180"/>
    </row>
    <row r="292" spans="5:5" x14ac:dyDescent="0.2">
      <c r="E292" s="180"/>
    </row>
    <row r="293" spans="5:5" x14ac:dyDescent="0.2">
      <c r="E293" s="180"/>
    </row>
    <row r="294" spans="5:5" x14ac:dyDescent="0.2">
      <c r="E294" s="180"/>
    </row>
    <row r="295" spans="5:5" x14ac:dyDescent="0.2">
      <c r="E295" s="180"/>
    </row>
    <row r="296" spans="5:5" x14ac:dyDescent="0.2">
      <c r="E296" s="180"/>
    </row>
    <row r="297" spans="5:5" x14ac:dyDescent="0.2">
      <c r="E297" s="180"/>
    </row>
    <row r="298" spans="5:5" x14ac:dyDescent="0.2">
      <c r="E298" s="180"/>
    </row>
    <row r="299" spans="5:5" x14ac:dyDescent="0.2">
      <c r="E299" s="180"/>
    </row>
    <row r="300" spans="5:5" x14ac:dyDescent="0.2">
      <c r="E300" s="180"/>
    </row>
    <row r="301" spans="5:5" x14ac:dyDescent="0.2">
      <c r="E301" s="180"/>
    </row>
    <row r="302" spans="5:5" x14ac:dyDescent="0.2">
      <c r="E302" s="180"/>
    </row>
    <row r="303" spans="5:5" x14ac:dyDescent="0.2">
      <c r="E303" s="180"/>
    </row>
    <row r="304" spans="5:5" x14ac:dyDescent="0.2">
      <c r="E304" s="180"/>
    </row>
    <row r="305" spans="5:5" x14ac:dyDescent="0.2">
      <c r="E305" s="180"/>
    </row>
    <row r="306" spans="5:5" x14ac:dyDescent="0.2">
      <c r="E306" s="180"/>
    </row>
    <row r="307" spans="5:5" x14ac:dyDescent="0.2">
      <c r="E307" s="180"/>
    </row>
    <row r="308" spans="5:5" x14ac:dyDescent="0.2">
      <c r="E308" s="180"/>
    </row>
    <row r="309" spans="5:5" x14ac:dyDescent="0.2">
      <c r="E309" s="180"/>
    </row>
    <row r="310" spans="5:5" x14ac:dyDescent="0.2">
      <c r="E310" s="180"/>
    </row>
    <row r="311" spans="5:5" x14ac:dyDescent="0.2">
      <c r="E311" s="180"/>
    </row>
    <row r="312" spans="5:5" x14ac:dyDescent="0.2">
      <c r="E312" s="180"/>
    </row>
    <row r="313" spans="5:5" x14ac:dyDescent="0.2">
      <c r="E313" s="180"/>
    </row>
  </sheetData>
  <mergeCells count="4">
    <mergeCell ref="B1:F1"/>
    <mergeCell ref="B2:F2"/>
    <mergeCell ref="C5:F5"/>
    <mergeCell ref="A14:F14"/>
  </mergeCells>
  <pageMargins left="0.7" right="0.7" top="0.75" bottom="0.75" header="0.3" footer="0.3"/>
  <pageSetup paperSize="9"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XDZ345"/>
  <sheetViews>
    <sheetView zoomScaleNormal="100" zoomScaleSheetLayoutView="100" workbookViewId="0">
      <pane xSplit="2" ySplit="8" topLeftCell="C328" activePane="bottomRight" state="frozen"/>
      <selection activeCell="A13" sqref="A13:G13"/>
      <selection pane="topRight" activeCell="A13" sqref="A13:G13"/>
      <selection pane="bottomLeft" activeCell="A13" sqref="A13:G13"/>
      <selection pane="bottomRight" activeCell="A337" sqref="A337:E337"/>
    </sheetView>
  </sheetViews>
  <sheetFormatPr defaultColWidth="9.140625" defaultRowHeight="15" x14ac:dyDescent="0.25"/>
  <cols>
    <col min="1" max="1" width="14.28515625" style="167" customWidth="1"/>
    <col min="2" max="2" width="42.85546875" style="167" customWidth="1"/>
    <col min="3" max="3" width="42.85546875" style="175" customWidth="1"/>
    <col min="4" max="4" width="14.28515625" style="189" customWidth="1"/>
    <col min="5" max="5" width="42.85546875" style="167" customWidth="1"/>
    <col min="6" max="6" width="9.140625" style="102"/>
    <col min="7" max="7" width="11.85546875" style="102" bestFit="1" customWidth="1"/>
    <col min="8" max="9" width="9.140625" style="238"/>
    <col min="10" max="16384" width="9.140625" style="102"/>
  </cols>
  <sheetData>
    <row r="1" spans="1:9" s="130" customFormat="1" ht="29.25" customHeight="1" x14ac:dyDescent="0.25">
      <c r="A1" s="97" t="s">
        <v>702</v>
      </c>
      <c r="B1" s="370" t="s">
        <v>792</v>
      </c>
      <c r="C1" s="370"/>
      <c r="D1" s="370"/>
      <c r="E1" s="371"/>
      <c r="H1" s="235"/>
      <c r="I1" s="235"/>
    </row>
    <row r="2" spans="1:9" s="130" customFormat="1" ht="15" customHeight="1" x14ac:dyDescent="0.25">
      <c r="A2" s="97"/>
      <c r="B2" s="78" t="s">
        <v>759</v>
      </c>
      <c r="C2" s="194"/>
      <c r="D2" s="194"/>
      <c r="E2" s="195"/>
      <c r="H2" s="235"/>
      <c r="I2" s="235"/>
    </row>
    <row r="3" spans="1:9" s="184" customFormat="1" ht="15" customHeight="1" x14ac:dyDescent="0.2">
      <c r="A3" s="182"/>
      <c r="B3" s="183"/>
      <c r="D3" s="185"/>
      <c r="E3" s="186"/>
      <c r="H3" s="236"/>
      <c r="I3" s="236"/>
    </row>
    <row r="4" spans="1:9" s="111" customFormat="1" ht="15" customHeight="1" x14ac:dyDescent="0.2">
      <c r="A4" s="103"/>
      <c r="B4" s="104"/>
      <c r="C4" s="187"/>
      <c r="E4" s="34" t="s">
        <v>16</v>
      </c>
      <c r="H4" s="237"/>
      <c r="I4" s="237"/>
    </row>
    <row r="5" spans="1:9" s="111" customFormat="1" ht="27" x14ac:dyDescent="0.2">
      <c r="A5" s="103"/>
      <c r="B5" s="104"/>
      <c r="C5" s="76" t="s">
        <v>752</v>
      </c>
      <c r="E5" s="89" t="s">
        <v>753</v>
      </c>
      <c r="H5" s="237"/>
      <c r="I5" s="237"/>
    </row>
    <row r="6" spans="1:9" ht="15" customHeight="1" x14ac:dyDescent="0.25">
      <c r="A6" s="188" t="s">
        <v>703</v>
      </c>
      <c r="B6" s="112" t="s">
        <v>760</v>
      </c>
      <c r="C6" s="254">
        <v>0.02</v>
      </c>
      <c r="E6" s="247">
        <v>0.124</v>
      </c>
    </row>
    <row r="7" spans="1:9" x14ac:dyDescent="0.25">
      <c r="A7" s="39"/>
      <c r="B7" s="39"/>
      <c r="C7" s="35"/>
      <c r="E7" s="190"/>
    </row>
    <row r="8" spans="1:9" ht="27.75" x14ac:dyDescent="0.25">
      <c r="A8" s="36" t="s">
        <v>723</v>
      </c>
      <c r="B8" s="36" t="s">
        <v>765</v>
      </c>
      <c r="C8" s="76" t="s">
        <v>752</v>
      </c>
      <c r="E8" s="89" t="s">
        <v>753</v>
      </c>
    </row>
    <row r="9" spans="1:9" x14ac:dyDescent="0.25">
      <c r="A9" s="170" t="s">
        <v>43</v>
      </c>
      <c r="B9" s="170" t="s">
        <v>44</v>
      </c>
      <c r="C9" s="174">
        <v>0</v>
      </c>
      <c r="E9" s="174">
        <v>0</v>
      </c>
      <c r="G9" s="232"/>
      <c r="H9" s="232"/>
      <c r="I9" s="232"/>
    </row>
    <row r="10" spans="1:9" x14ac:dyDescent="0.25">
      <c r="A10" s="170" t="s">
        <v>45</v>
      </c>
      <c r="B10" s="170" t="s">
        <v>46</v>
      </c>
      <c r="C10" s="174">
        <v>0</v>
      </c>
      <c r="E10" s="174">
        <v>0</v>
      </c>
      <c r="G10" s="232"/>
      <c r="H10" s="232"/>
      <c r="I10" s="232"/>
    </row>
    <row r="11" spans="1:9" x14ac:dyDescent="0.25">
      <c r="A11" s="170" t="s">
        <v>47</v>
      </c>
      <c r="B11" s="170" t="s">
        <v>48</v>
      </c>
      <c r="C11" s="174">
        <v>0</v>
      </c>
      <c r="E11" s="174">
        <v>0</v>
      </c>
      <c r="G11" s="232"/>
      <c r="H11" s="232"/>
      <c r="I11" s="232"/>
    </row>
    <row r="12" spans="1:9" x14ac:dyDescent="0.25">
      <c r="A12" s="170" t="s">
        <v>49</v>
      </c>
      <c r="B12" s="170" t="s">
        <v>50</v>
      </c>
      <c r="C12" s="174">
        <v>0</v>
      </c>
      <c r="E12" s="174">
        <v>0</v>
      </c>
      <c r="G12" s="232"/>
      <c r="H12" s="232"/>
      <c r="I12" s="232"/>
    </row>
    <row r="13" spans="1:9" x14ac:dyDescent="0.25">
      <c r="A13" s="170" t="s">
        <v>51</v>
      </c>
      <c r="B13" s="170" t="s">
        <v>52</v>
      </c>
      <c r="C13" s="174">
        <v>0</v>
      </c>
      <c r="E13" s="174">
        <v>0</v>
      </c>
      <c r="G13" s="232"/>
      <c r="H13" s="232"/>
      <c r="I13" s="232"/>
    </row>
    <row r="14" spans="1:9" x14ac:dyDescent="0.25">
      <c r="A14" s="170" t="s">
        <v>53</v>
      </c>
      <c r="B14" s="170" t="s">
        <v>54</v>
      </c>
      <c r="C14" s="174">
        <v>0</v>
      </c>
      <c r="E14" s="174">
        <v>0.31</v>
      </c>
      <c r="G14" s="232"/>
      <c r="H14" s="232"/>
      <c r="I14" s="232"/>
    </row>
    <row r="15" spans="1:9" x14ac:dyDescent="0.25">
      <c r="A15" s="170" t="s">
        <v>55</v>
      </c>
      <c r="B15" s="170" t="s">
        <v>56</v>
      </c>
      <c r="C15" s="174">
        <v>0.08</v>
      </c>
      <c r="E15" s="174">
        <v>0.63</v>
      </c>
      <c r="G15" s="232"/>
      <c r="H15" s="232"/>
      <c r="I15" s="232"/>
    </row>
    <row r="16" spans="1:9" x14ac:dyDescent="0.25">
      <c r="A16" s="170" t="s">
        <v>57</v>
      </c>
      <c r="B16" s="170" t="s">
        <v>58</v>
      </c>
      <c r="C16" s="174">
        <v>0.03</v>
      </c>
      <c r="E16" s="174">
        <v>0.38</v>
      </c>
      <c r="G16" s="232"/>
      <c r="H16" s="232"/>
      <c r="I16" s="232"/>
    </row>
    <row r="17" spans="1:9" x14ac:dyDescent="0.25">
      <c r="A17" s="170" t="s">
        <v>59</v>
      </c>
      <c r="B17" s="170" t="s">
        <v>60</v>
      </c>
      <c r="C17" s="174">
        <v>0</v>
      </c>
      <c r="E17" s="174">
        <v>0.02</v>
      </c>
      <c r="G17" s="232"/>
      <c r="H17" s="232"/>
      <c r="I17" s="232"/>
    </row>
    <row r="18" spans="1:9" x14ac:dyDescent="0.25">
      <c r="A18" s="170" t="s">
        <v>61</v>
      </c>
      <c r="B18" s="170" t="s">
        <v>62</v>
      </c>
      <c r="C18" s="174">
        <v>0</v>
      </c>
      <c r="E18" s="174">
        <v>0</v>
      </c>
      <c r="G18" s="232"/>
      <c r="H18" s="232"/>
      <c r="I18" s="232"/>
    </row>
    <row r="19" spans="1:9" x14ac:dyDescent="0.25">
      <c r="A19" s="170" t="s">
        <v>63</v>
      </c>
      <c r="B19" s="170" t="s">
        <v>64</v>
      </c>
      <c r="C19" s="174">
        <v>0</v>
      </c>
      <c r="E19" s="174">
        <v>0</v>
      </c>
      <c r="G19" s="232"/>
      <c r="H19" s="232"/>
      <c r="I19" s="232"/>
    </row>
    <row r="20" spans="1:9" x14ac:dyDescent="0.25">
      <c r="A20" s="170" t="s">
        <v>65</v>
      </c>
      <c r="B20" s="170" t="s">
        <v>66</v>
      </c>
      <c r="C20" s="174">
        <v>0</v>
      </c>
      <c r="E20" s="174">
        <v>0</v>
      </c>
      <c r="G20" s="232"/>
      <c r="H20" s="232"/>
      <c r="I20" s="232"/>
    </row>
    <row r="21" spans="1:9" x14ac:dyDescent="0.25">
      <c r="A21" s="170" t="s">
        <v>67</v>
      </c>
      <c r="B21" s="170" t="s">
        <v>68</v>
      </c>
      <c r="C21" s="174">
        <v>0</v>
      </c>
      <c r="E21" s="174">
        <v>0</v>
      </c>
      <c r="G21" s="232"/>
      <c r="H21" s="232"/>
      <c r="I21" s="232"/>
    </row>
    <row r="22" spans="1:9" x14ac:dyDescent="0.25">
      <c r="A22" s="170" t="s">
        <v>69</v>
      </c>
      <c r="B22" s="170" t="s">
        <v>70</v>
      </c>
      <c r="C22" s="174">
        <v>0.03</v>
      </c>
      <c r="E22" s="174">
        <v>0.82</v>
      </c>
      <c r="G22" s="232"/>
      <c r="H22" s="232"/>
      <c r="I22" s="232"/>
    </row>
    <row r="23" spans="1:9" x14ac:dyDescent="0.25">
      <c r="A23" s="170" t="s">
        <v>71</v>
      </c>
      <c r="B23" s="170" t="s">
        <v>72</v>
      </c>
      <c r="C23" s="174">
        <v>0</v>
      </c>
      <c r="E23" s="174">
        <v>0.03</v>
      </c>
      <c r="G23" s="232"/>
      <c r="H23" s="232"/>
      <c r="I23" s="232"/>
    </row>
    <row r="24" spans="1:9" x14ac:dyDescent="0.25">
      <c r="A24" s="170" t="s">
        <v>73</v>
      </c>
      <c r="B24" s="170" t="s">
        <v>74</v>
      </c>
      <c r="C24" s="174">
        <v>0</v>
      </c>
      <c r="E24" s="174">
        <v>0</v>
      </c>
      <c r="G24" s="232"/>
      <c r="H24" s="232"/>
      <c r="I24" s="232"/>
    </row>
    <row r="25" spans="1:9" x14ac:dyDescent="0.25">
      <c r="A25" s="170" t="s">
        <v>75</v>
      </c>
      <c r="B25" s="170" t="s">
        <v>76</v>
      </c>
      <c r="C25" s="174">
        <v>0</v>
      </c>
      <c r="E25" s="174">
        <v>0</v>
      </c>
      <c r="G25" s="232"/>
      <c r="H25" s="232"/>
      <c r="I25" s="232"/>
    </row>
    <row r="26" spans="1:9" x14ac:dyDescent="0.25">
      <c r="A26" s="170" t="s">
        <v>77</v>
      </c>
      <c r="B26" s="170" t="s">
        <v>78</v>
      </c>
      <c r="C26" s="174">
        <v>0</v>
      </c>
      <c r="E26" s="174">
        <v>0.1</v>
      </c>
      <c r="G26" s="232"/>
      <c r="H26" s="232"/>
      <c r="I26" s="232"/>
    </row>
    <row r="27" spans="1:9" x14ac:dyDescent="0.25">
      <c r="A27" s="170" t="s">
        <v>79</v>
      </c>
      <c r="B27" s="170" t="s">
        <v>80</v>
      </c>
      <c r="C27" s="174">
        <v>0</v>
      </c>
      <c r="E27" s="174">
        <v>0</v>
      </c>
      <c r="G27" s="232"/>
      <c r="H27" s="232"/>
      <c r="I27" s="232"/>
    </row>
    <row r="28" spans="1:9" x14ac:dyDescent="0.25">
      <c r="A28" s="170" t="s">
        <v>81</v>
      </c>
      <c r="B28" s="170" t="s">
        <v>82</v>
      </c>
      <c r="C28" s="174">
        <v>0</v>
      </c>
      <c r="E28" s="174">
        <v>0</v>
      </c>
      <c r="G28" s="232"/>
      <c r="H28" s="232"/>
      <c r="I28" s="232"/>
    </row>
    <row r="29" spans="1:9" x14ac:dyDescent="0.25">
      <c r="A29" s="170" t="s">
        <v>83</v>
      </c>
      <c r="B29" s="170" t="s">
        <v>84</v>
      </c>
      <c r="C29" s="174">
        <v>0.04</v>
      </c>
      <c r="E29" s="174">
        <v>0.19</v>
      </c>
      <c r="G29" s="232"/>
      <c r="H29" s="232"/>
      <c r="I29" s="232"/>
    </row>
    <row r="30" spans="1:9" x14ac:dyDescent="0.25">
      <c r="A30" s="170" t="s">
        <v>85</v>
      </c>
      <c r="B30" s="170" t="s">
        <v>86</v>
      </c>
      <c r="C30" s="174">
        <v>0.05</v>
      </c>
      <c r="E30" s="174">
        <v>0.7</v>
      </c>
      <c r="G30" s="232"/>
      <c r="H30" s="232"/>
      <c r="I30" s="232"/>
    </row>
    <row r="31" spans="1:9" x14ac:dyDescent="0.25">
      <c r="A31" s="170" t="s">
        <v>87</v>
      </c>
      <c r="B31" s="170" t="s">
        <v>88</v>
      </c>
      <c r="C31" s="174">
        <v>0</v>
      </c>
      <c r="E31" s="174">
        <v>0.05</v>
      </c>
      <c r="G31" s="232"/>
      <c r="H31" s="232"/>
      <c r="I31" s="232"/>
    </row>
    <row r="32" spans="1:9" x14ac:dyDescent="0.25">
      <c r="A32" s="170" t="s">
        <v>89</v>
      </c>
      <c r="B32" s="170" t="s">
        <v>90</v>
      </c>
      <c r="C32" s="174">
        <v>0.08</v>
      </c>
      <c r="E32" s="174">
        <v>0.41</v>
      </c>
      <c r="G32" s="232"/>
      <c r="H32" s="232"/>
      <c r="I32" s="232"/>
    </row>
    <row r="33" spans="1:9" x14ac:dyDescent="0.25">
      <c r="A33" s="170" t="s">
        <v>91</v>
      </c>
      <c r="B33" s="170" t="s">
        <v>92</v>
      </c>
      <c r="C33" s="174">
        <v>0.04</v>
      </c>
      <c r="E33" s="174">
        <v>0.46</v>
      </c>
      <c r="G33" s="232"/>
      <c r="H33" s="232"/>
      <c r="I33" s="232"/>
    </row>
    <row r="34" spans="1:9" x14ac:dyDescent="0.25">
      <c r="A34" s="170" t="s">
        <v>93</v>
      </c>
      <c r="B34" s="170" t="s">
        <v>94</v>
      </c>
      <c r="C34" s="174">
        <v>0</v>
      </c>
      <c r="E34" s="174">
        <v>0</v>
      </c>
      <c r="G34" s="232"/>
      <c r="H34" s="232"/>
      <c r="I34" s="232"/>
    </row>
    <row r="35" spans="1:9" x14ac:dyDescent="0.25">
      <c r="A35" s="170" t="s">
        <v>95</v>
      </c>
      <c r="B35" s="170" t="s">
        <v>96</v>
      </c>
      <c r="C35" s="174">
        <v>0</v>
      </c>
      <c r="E35" s="174">
        <v>0</v>
      </c>
      <c r="G35" s="232"/>
      <c r="H35" s="232"/>
      <c r="I35" s="232"/>
    </row>
    <row r="36" spans="1:9" x14ac:dyDescent="0.25">
      <c r="A36" s="170" t="s">
        <v>97</v>
      </c>
      <c r="B36" s="170" t="s">
        <v>98</v>
      </c>
      <c r="C36" s="174">
        <v>0</v>
      </c>
      <c r="E36" s="174">
        <v>0.14000000000000001</v>
      </c>
      <c r="G36" s="232"/>
      <c r="H36" s="232"/>
      <c r="I36" s="232"/>
    </row>
    <row r="37" spans="1:9" x14ac:dyDescent="0.25">
      <c r="A37" s="170" t="s">
        <v>99</v>
      </c>
      <c r="B37" s="170" t="s">
        <v>100</v>
      </c>
      <c r="C37" s="174">
        <v>0.01</v>
      </c>
      <c r="E37" s="174">
        <v>0.28000000000000003</v>
      </c>
      <c r="G37" s="232"/>
      <c r="H37" s="232"/>
      <c r="I37" s="232"/>
    </row>
    <row r="38" spans="1:9" x14ac:dyDescent="0.25">
      <c r="A38" s="170" t="s">
        <v>101</v>
      </c>
      <c r="B38" s="170" t="s">
        <v>102</v>
      </c>
      <c r="C38" s="174">
        <v>0</v>
      </c>
      <c r="E38" s="174">
        <v>0</v>
      </c>
      <c r="G38" s="232"/>
      <c r="H38" s="232"/>
      <c r="I38" s="232"/>
    </row>
    <row r="39" spans="1:9" x14ac:dyDescent="0.25">
      <c r="A39" s="170" t="s">
        <v>103</v>
      </c>
      <c r="B39" s="170" t="s">
        <v>104</v>
      </c>
      <c r="C39" s="174">
        <v>0</v>
      </c>
      <c r="E39" s="174">
        <v>0</v>
      </c>
      <c r="G39" s="232"/>
      <c r="H39" s="232"/>
      <c r="I39" s="232"/>
    </row>
    <row r="40" spans="1:9" x14ac:dyDescent="0.25">
      <c r="A40" s="170" t="s">
        <v>105</v>
      </c>
      <c r="B40" s="170" t="s">
        <v>106</v>
      </c>
      <c r="C40" s="174">
        <v>0</v>
      </c>
      <c r="E40" s="174">
        <v>0.03</v>
      </c>
      <c r="G40" s="232"/>
      <c r="H40" s="232"/>
      <c r="I40" s="232"/>
    </row>
    <row r="41" spans="1:9" x14ac:dyDescent="0.25">
      <c r="A41" s="170" t="s">
        <v>107</v>
      </c>
      <c r="B41" s="170" t="s">
        <v>108</v>
      </c>
      <c r="C41" s="174">
        <v>0</v>
      </c>
      <c r="E41" s="174">
        <v>0.14000000000000001</v>
      </c>
      <c r="G41" s="232"/>
      <c r="H41" s="232"/>
      <c r="I41" s="232"/>
    </row>
    <row r="42" spans="1:9" x14ac:dyDescent="0.25">
      <c r="A42" s="170" t="s">
        <v>109</v>
      </c>
      <c r="B42" s="170" t="s">
        <v>110</v>
      </c>
      <c r="C42" s="174">
        <v>0.28000000000000003</v>
      </c>
      <c r="E42" s="174">
        <v>0.72</v>
      </c>
      <c r="G42" s="232"/>
      <c r="H42" s="232"/>
      <c r="I42" s="232"/>
    </row>
    <row r="43" spans="1:9" x14ac:dyDescent="0.25">
      <c r="A43" s="170" t="s">
        <v>111</v>
      </c>
      <c r="B43" s="170" t="s">
        <v>112</v>
      </c>
      <c r="C43" s="174">
        <v>0</v>
      </c>
      <c r="E43" s="174">
        <v>7.0000000000000007E-2</v>
      </c>
      <c r="G43" s="232"/>
      <c r="H43" s="232"/>
      <c r="I43" s="232"/>
    </row>
    <row r="44" spans="1:9" x14ac:dyDescent="0.25">
      <c r="A44" s="170" t="s">
        <v>113</v>
      </c>
      <c r="B44" s="170" t="s">
        <v>114</v>
      </c>
      <c r="C44" s="174">
        <v>0.03</v>
      </c>
      <c r="E44" s="174">
        <v>0.35</v>
      </c>
      <c r="G44" s="232"/>
      <c r="H44" s="232"/>
      <c r="I44" s="232"/>
    </row>
    <row r="45" spans="1:9" x14ac:dyDescent="0.25">
      <c r="A45" s="170" t="s">
        <v>115</v>
      </c>
      <c r="B45" s="170" t="s">
        <v>116</v>
      </c>
      <c r="C45" s="174">
        <v>0</v>
      </c>
      <c r="E45" s="174">
        <v>0</v>
      </c>
      <c r="G45" s="232"/>
      <c r="H45" s="232"/>
      <c r="I45" s="232"/>
    </row>
    <row r="46" spans="1:9" x14ac:dyDescent="0.25">
      <c r="A46" s="170" t="s">
        <v>117</v>
      </c>
      <c r="B46" s="170" t="s">
        <v>118</v>
      </c>
      <c r="C46" s="174">
        <v>0</v>
      </c>
      <c r="E46" s="174">
        <v>0</v>
      </c>
      <c r="G46" s="232"/>
      <c r="H46" s="232"/>
      <c r="I46" s="232"/>
    </row>
    <row r="47" spans="1:9" x14ac:dyDescent="0.25">
      <c r="A47" s="170" t="s">
        <v>119</v>
      </c>
      <c r="B47" s="170" t="s">
        <v>120</v>
      </c>
      <c r="C47" s="174">
        <v>0.04</v>
      </c>
      <c r="E47" s="174">
        <v>0.27</v>
      </c>
      <c r="G47" s="232"/>
      <c r="H47" s="232"/>
      <c r="I47" s="232"/>
    </row>
    <row r="48" spans="1:9" x14ac:dyDescent="0.25">
      <c r="A48" s="170" t="s">
        <v>121</v>
      </c>
      <c r="B48" s="170" t="s">
        <v>122</v>
      </c>
      <c r="C48" s="174">
        <v>0.24</v>
      </c>
      <c r="E48" s="174">
        <v>0.83</v>
      </c>
      <c r="G48" s="232"/>
      <c r="H48" s="232"/>
      <c r="I48" s="232"/>
    </row>
    <row r="49" spans="1:9" x14ac:dyDescent="0.25">
      <c r="A49" s="170" t="s">
        <v>123</v>
      </c>
      <c r="B49" s="170" t="s">
        <v>124</v>
      </c>
      <c r="C49" s="174">
        <v>0</v>
      </c>
      <c r="E49" s="174">
        <v>0.16</v>
      </c>
      <c r="G49" s="232"/>
      <c r="H49" s="232"/>
      <c r="I49" s="232"/>
    </row>
    <row r="50" spans="1:9" x14ac:dyDescent="0.25">
      <c r="A50" s="170" t="s">
        <v>125</v>
      </c>
      <c r="B50" s="170" t="s">
        <v>126</v>
      </c>
      <c r="C50" s="174">
        <v>0</v>
      </c>
      <c r="E50" s="174">
        <v>0</v>
      </c>
      <c r="G50" s="232"/>
      <c r="H50" s="232"/>
      <c r="I50" s="232"/>
    </row>
    <row r="51" spans="1:9" x14ac:dyDescent="0.25">
      <c r="A51" s="170" t="s">
        <v>127</v>
      </c>
      <c r="B51" s="170" t="s">
        <v>128</v>
      </c>
      <c r="C51" s="174">
        <v>0</v>
      </c>
      <c r="E51" s="174">
        <v>0</v>
      </c>
      <c r="G51" s="232"/>
      <c r="H51" s="232"/>
      <c r="I51" s="232"/>
    </row>
    <row r="52" spans="1:9" x14ac:dyDescent="0.25">
      <c r="A52" s="170" t="s">
        <v>129</v>
      </c>
      <c r="B52" s="170" t="s">
        <v>130</v>
      </c>
      <c r="C52" s="174">
        <v>0</v>
      </c>
      <c r="E52" s="174">
        <v>0</v>
      </c>
      <c r="G52" s="232"/>
      <c r="H52" s="232"/>
      <c r="I52" s="232"/>
    </row>
    <row r="53" spans="1:9" x14ac:dyDescent="0.25">
      <c r="A53" s="170" t="s">
        <v>131</v>
      </c>
      <c r="B53" s="170" t="s">
        <v>132</v>
      </c>
      <c r="C53" s="174">
        <v>0</v>
      </c>
      <c r="E53" s="174">
        <v>0</v>
      </c>
      <c r="G53" s="232"/>
      <c r="H53" s="232"/>
      <c r="I53" s="232"/>
    </row>
    <row r="54" spans="1:9" x14ac:dyDescent="0.25">
      <c r="A54" s="170" t="s">
        <v>133</v>
      </c>
      <c r="B54" s="170" t="s">
        <v>134</v>
      </c>
      <c r="C54" s="174">
        <v>0</v>
      </c>
      <c r="E54" s="174">
        <v>0</v>
      </c>
      <c r="G54" s="232"/>
      <c r="H54" s="232"/>
      <c r="I54" s="232"/>
    </row>
    <row r="55" spans="1:9" x14ac:dyDescent="0.25">
      <c r="A55" s="170" t="s">
        <v>135</v>
      </c>
      <c r="B55" s="170" t="s">
        <v>136</v>
      </c>
      <c r="C55" s="174">
        <v>0.03</v>
      </c>
      <c r="E55" s="174">
        <v>0.04</v>
      </c>
      <c r="G55" s="232"/>
      <c r="H55" s="232"/>
      <c r="I55" s="232"/>
    </row>
    <row r="56" spans="1:9" x14ac:dyDescent="0.25">
      <c r="A56" s="170" t="s">
        <v>137</v>
      </c>
      <c r="B56" s="170" t="s">
        <v>138</v>
      </c>
      <c r="C56" s="174">
        <v>0.05</v>
      </c>
      <c r="E56" s="174">
        <v>0.34</v>
      </c>
      <c r="G56" s="232"/>
      <c r="H56" s="232"/>
      <c r="I56" s="232"/>
    </row>
    <row r="57" spans="1:9" x14ac:dyDescent="0.25">
      <c r="A57" s="170" t="s">
        <v>139</v>
      </c>
      <c r="B57" s="170" t="s">
        <v>140</v>
      </c>
      <c r="C57" s="174">
        <v>7.0000000000000007E-2</v>
      </c>
      <c r="E57" s="174">
        <v>0.42</v>
      </c>
      <c r="G57" s="232"/>
      <c r="H57" s="232"/>
      <c r="I57" s="232"/>
    </row>
    <row r="58" spans="1:9" x14ac:dyDescent="0.25">
      <c r="A58" s="170" t="s">
        <v>141</v>
      </c>
      <c r="B58" s="170" t="s">
        <v>142</v>
      </c>
      <c r="C58" s="174">
        <v>0.02</v>
      </c>
      <c r="E58" s="174">
        <v>0.08</v>
      </c>
      <c r="G58" s="232"/>
      <c r="H58" s="232"/>
      <c r="I58" s="232"/>
    </row>
    <row r="59" spans="1:9" x14ac:dyDescent="0.25">
      <c r="A59" s="170" t="s">
        <v>143</v>
      </c>
      <c r="B59" s="170" t="s">
        <v>144</v>
      </c>
      <c r="C59" s="174">
        <v>0</v>
      </c>
      <c r="E59" s="174">
        <v>0</v>
      </c>
      <c r="G59" s="232"/>
      <c r="H59" s="232"/>
      <c r="I59" s="232"/>
    </row>
    <row r="60" spans="1:9" x14ac:dyDescent="0.25">
      <c r="A60" s="170" t="s">
        <v>145</v>
      </c>
      <c r="B60" s="170" t="s">
        <v>146</v>
      </c>
      <c r="C60" s="174">
        <v>0</v>
      </c>
      <c r="E60" s="174">
        <v>0</v>
      </c>
      <c r="G60" s="232"/>
      <c r="H60" s="232"/>
      <c r="I60" s="232"/>
    </row>
    <row r="61" spans="1:9" x14ac:dyDescent="0.25">
      <c r="A61" s="170" t="s">
        <v>147</v>
      </c>
      <c r="B61" s="170" t="s">
        <v>148</v>
      </c>
      <c r="C61" s="174">
        <v>0.01</v>
      </c>
      <c r="E61" s="174">
        <v>0.02</v>
      </c>
      <c r="G61" s="232"/>
      <c r="H61" s="232"/>
      <c r="I61" s="232"/>
    </row>
    <row r="62" spans="1:9" x14ac:dyDescent="0.25">
      <c r="A62" s="170" t="s">
        <v>149</v>
      </c>
      <c r="B62" s="170" t="s">
        <v>150</v>
      </c>
      <c r="C62" s="174">
        <v>0</v>
      </c>
      <c r="E62" s="174">
        <v>0</v>
      </c>
      <c r="G62" s="232"/>
      <c r="H62" s="232"/>
      <c r="I62" s="232"/>
    </row>
    <row r="63" spans="1:9" x14ac:dyDescent="0.25">
      <c r="A63" s="170" t="s">
        <v>151</v>
      </c>
      <c r="B63" s="170" t="s">
        <v>152</v>
      </c>
      <c r="C63" s="174">
        <v>0.09</v>
      </c>
      <c r="E63" s="174">
        <v>0.39</v>
      </c>
      <c r="G63" s="232"/>
      <c r="H63" s="232"/>
      <c r="I63" s="232"/>
    </row>
    <row r="64" spans="1:9" x14ac:dyDescent="0.25">
      <c r="A64" s="170" t="s">
        <v>153</v>
      </c>
      <c r="B64" s="170" t="s">
        <v>154</v>
      </c>
      <c r="C64" s="174">
        <v>0.03</v>
      </c>
      <c r="E64" s="174">
        <v>0.09</v>
      </c>
      <c r="G64" s="232"/>
      <c r="H64" s="232"/>
      <c r="I64" s="232"/>
    </row>
    <row r="65" spans="1:9" x14ac:dyDescent="0.25">
      <c r="A65" s="170" t="s">
        <v>155</v>
      </c>
      <c r="B65" s="170" t="s">
        <v>156</v>
      </c>
      <c r="C65" s="174">
        <v>0</v>
      </c>
      <c r="E65" s="174">
        <v>0.05</v>
      </c>
      <c r="G65" s="232"/>
      <c r="H65" s="232"/>
      <c r="I65" s="232"/>
    </row>
    <row r="66" spans="1:9" x14ac:dyDescent="0.25">
      <c r="A66" s="170" t="s">
        <v>157</v>
      </c>
      <c r="B66" s="170" t="s">
        <v>158</v>
      </c>
      <c r="C66" s="174">
        <v>0.27</v>
      </c>
      <c r="E66" s="174">
        <v>0.88</v>
      </c>
      <c r="G66" s="232"/>
      <c r="H66" s="232"/>
      <c r="I66" s="232"/>
    </row>
    <row r="67" spans="1:9" x14ac:dyDescent="0.25">
      <c r="A67" s="170" t="s">
        <v>159</v>
      </c>
      <c r="B67" s="170" t="s">
        <v>160</v>
      </c>
      <c r="C67" s="174">
        <v>0.42</v>
      </c>
      <c r="E67" s="174">
        <v>0.87</v>
      </c>
      <c r="G67" s="232"/>
      <c r="H67" s="232"/>
      <c r="I67" s="232"/>
    </row>
    <row r="68" spans="1:9" x14ac:dyDescent="0.25">
      <c r="A68" s="170" t="s">
        <v>161</v>
      </c>
      <c r="B68" s="170" t="s">
        <v>162</v>
      </c>
      <c r="C68" s="174">
        <v>0.05</v>
      </c>
      <c r="E68" s="174">
        <v>0.48</v>
      </c>
      <c r="G68" s="232"/>
      <c r="H68" s="232"/>
      <c r="I68" s="232"/>
    </row>
    <row r="69" spans="1:9" x14ac:dyDescent="0.25">
      <c r="A69" s="170" t="s">
        <v>163</v>
      </c>
      <c r="B69" s="170" t="s">
        <v>164</v>
      </c>
      <c r="C69" s="174">
        <v>0</v>
      </c>
      <c r="E69" s="174">
        <v>0.24</v>
      </c>
      <c r="G69" s="232"/>
      <c r="H69" s="232"/>
      <c r="I69" s="232"/>
    </row>
    <row r="70" spans="1:9" x14ac:dyDescent="0.25">
      <c r="A70" s="170" t="s">
        <v>165</v>
      </c>
      <c r="B70" s="170" t="s">
        <v>166</v>
      </c>
      <c r="C70" s="174">
        <v>0.01</v>
      </c>
      <c r="E70" s="174">
        <v>0.03</v>
      </c>
      <c r="G70" s="232"/>
      <c r="H70" s="232"/>
      <c r="I70" s="232"/>
    </row>
    <row r="71" spans="1:9" x14ac:dyDescent="0.25">
      <c r="A71" s="170" t="s">
        <v>167</v>
      </c>
      <c r="B71" s="170" t="s">
        <v>168</v>
      </c>
      <c r="C71" s="174">
        <v>0</v>
      </c>
      <c r="E71" s="174">
        <v>0</v>
      </c>
      <c r="G71" s="232"/>
      <c r="H71" s="232"/>
      <c r="I71" s="232"/>
    </row>
    <row r="72" spans="1:9" x14ac:dyDescent="0.25">
      <c r="A72" s="170" t="s">
        <v>169</v>
      </c>
      <c r="B72" s="170" t="s">
        <v>170</v>
      </c>
      <c r="C72" s="174">
        <v>0</v>
      </c>
      <c r="E72" s="174">
        <v>0</v>
      </c>
      <c r="G72" s="232"/>
      <c r="H72" s="232"/>
      <c r="I72" s="232"/>
    </row>
    <row r="73" spans="1:9" x14ac:dyDescent="0.25">
      <c r="A73" s="170" t="s">
        <v>171</v>
      </c>
      <c r="B73" s="170" t="s">
        <v>172</v>
      </c>
      <c r="C73" s="174">
        <v>7.0000000000000007E-2</v>
      </c>
      <c r="E73" s="174">
        <v>0.26</v>
      </c>
      <c r="G73" s="232"/>
      <c r="H73" s="232"/>
      <c r="I73" s="232"/>
    </row>
    <row r="74" spans="1:9" x14ac:dyDescent="0.25">
      <c r="A74" s="170" t="s">
        <v>173</v>
      </c>
      <c r="B74" s="170" t="s">
        <v>174</v>
      </c>
      <c r="C74" s="174">
        <v>0</v>
      </c>
      <c r="E74" s="174">
        <v>0</v>
      </c>
      <c r="G74" s="232"/>
      <c r="H74" s="232"/>
      <c r="I74" s="232"/>
    </row>
    <row r="75" spans="1:9" x14ac:dyDescent="0.25">
      <c r="A75" s="170" t="s">
        <v>175</v>
      </c>
      <c r="B75" s="170" t="s">
        <v>176</v>
      </c>
      <c r="C75" s="174">
        <v>0</v>
      </c>
      <c r="E75" s="174">
        <v>0</v>
      </c>
      <c r="G75" s="232"/>
      <c r="H75" s="232"/>
      <c r="I75" s="232"/>
    </row>
    <row r="76" spans="1:9" x14ac:dyDescent="0.25">
      <c r="A76" s="170" t="s">
        <v>177</v>
      </c>
      <c r="B76" s="170" t="s">
        <v>178</v>
      </c>
      <c r="C76" s="174">
        <v>0</v>
      </c>
      <c r="E76" s="174">
        <v>0</v>
      </c>
      <c r="G76" s="232"/>
      <c r="H76" s="232"/>
      <c r="I76" s="232"/>
    </row>
    <row r="77" spans="1:9" x14ac:dyDescent="0.25">
      <c r="A77" s="170" t="s">
        <v>179</v>
      </c>
      <c r="B77" s="170" t="s">
        <v>180</v>
      </c>
      <c r="C77" s="174">
        <v>0</v>
      </c>
      <c r="E77" s="174">
        <v>0</v>
      </c>
      <c r="G77" s="232"/>
      <c r="H77" s="232"/>
      <c r="I77" s="232"/>
    </row>
    <row r="78" spans="1:9" x14ac:dyDescent="0.25">
      <c r="A78" s="170" t="s">
        <v>181</v>
      </c>
      <c r="B78" s="170" t="s">
        <v>182</v>
      </c>
      <c r="C78" s="174">
        <v>0</v>
      </c>
      <c r="E78" s="174">
        <v>0</v>
      </c>
      <c r="G78" s="232"/>
      <c r="H78" s="232"/>
      <c r="I78" s="232"/>
    </row>
    <row r="79" spans="1:9" x14ac:dyDescent="0.25">
      <c r="A79" s="170" t="s">
        <v>183</v>
      </c>
      <c r="B79" s="170" t="s">
        <v>184</v>
      </c>
      <c r="C79" s="174">
        <v>0</v>
      </c>
      <c r="E79" s="174">
        <v>0</v>
      </c>
      <c r="G79" s="232"/>
      <c r="H79" s="232"/>
      <c r="I79" s="232"/>
    </row>
    <row r="80" spans="1:9" x14ac:dyDescent="0.25">
      <c r="A80" s="170" t="s">
        <v>185</v>
      </c>
      <c r="B80" s="170" t="s">
        <v>186</v>
      </c>
      <c r="C80" s="174">
        <v>0.04</v>
      </c>
      <c r="E80" s="174">
        <v>0.33</v>
      </c>
      <c r="G80" s="232"/>
      <c r="H80" s="232"/>
      <c r="I80" s="232"/>
    </row>
    <row r="81" spans="1:9" x14ac:dyDescent="0.25">
      <c r="A81" s="170" t="s">
        <v>187</v>
      </c>
      <c r="B81" s="170" t="s">
        <v>188</v>
      </c>
      <c r="C81" s="174">
        <v>0</v>
      </c>
      <c r="E81" s="174">
        <v>7.0000000000000007E-2</v>
      </c>
      <c r="G81" s="232"/>
      <c r="H81" s="232"/>
      <c r="I81" s="232"/>
    </row>
    <row r="82" spans="1:9" x14ac:dyDescent="0.25">
      <c r="A82" s="170" t="s">
        <v>189</v>
      </c>
      <c r="B82" s="170" t="s">
        <v>190</v>
      </c>
      <c r="C82" s="174">
        <v>0.02</v>
      </c>
      <c r="E82" s="174">
        <v>0.22</v>
      </c>
      <c r="G82" s="232"/>
      <c r="H82" s="232"/>
      <c r="I82" s="232"/>
    </row>
    <row r="83" spans="1:9" x14ac:dyDescent="0.25">
      <c r="A83" s="170" t="s">
        <v>191</v>
      </c>
      <c r="B83" s="170" t="s">
        <v>192</v>
      </c>
      <c r="C83" s="174">
        <v>0</v>
      </c>
      <c r="E83" s="174">
        <v>0</v>
      </c>
      <c r="G83" s="232"/>
      <c r="H83" s="232"/>
      <c r="I83" s="232"/>
    </row>
    <row r="84" spans="1:9" x14ac:dyDescent="0.25">
      <c r="A84" s="170" t="s">
        <v>193</v>
      </c>
      <c r="B84" s="170" t="s">
        <v>194</v>
      </c>
      <c r="C84" s="174">
        <v>0.03</v>
      </c>
      <c r="E84" s="174">
        <v>0.72</v>
      </c>
      <c r="G84" s="232"/>
      <c r="H84" s="232"/>
      <c r="I84" s="232"/>
    </row>
    <row r="85" spans="1:9" x14ac:dyDescent="0.25">
      <c r="A85" s="170" t="s">
        <v>195</v>
      </c>
      <c r="B85" s="170" t="s">
        <v>196</v>
      </c>
      <c r="C85" s="174">
        <v>0.02</v>
      </c>
      <c r="E85" s="174">
        <v>7.0000000000000007E-2</v>
      </c>
      <c r="G85" s="232"/>
      <c r="H85" s="232"/>
      <c r="I85" s="232"/>
    </row>
    <row r="86" spans="1:9" x14ac:dyDescent="0.25">
      <c r="A86" s="170" t="s">
        <v>197</v>
      </c>
      <c r="B86" s="170" t="s">
        <v>198</v>
      </c>
      <c r="C86" s="174">
        <v>0.05</v>
      </c>
      <c r="E86" s="174">
        <v>0.38</v>
      </c>
      <c r="G86" s="232"/>
      <c r="H86" s="232"/>
      <c r="I86" s="232"/>
    </row>
    <row r="87" spans="1:9" x14ac:dyDescent="0.25">
      <c r="A87" s="170" t="s">
        <v>199</v>
      </c>
      <c r="B87" s="170" t="s">
        <v>200</v>
      </c>
      <c r="C87" s="174">
        <v>0</v>
      </c>
      <c r="E87" s="174">
        <v>7.0000000000000007E-2</v>
      </c>
      <c r="G87" s="232"/>
      <c r="H87" s="232"/>
      <c r="I87" s="232"/>
    </row>
    <row r="88" spans="1:9" x14ac:dyDescent="0.25">
      <c r="A88" s="170" t="s">
        <v>201</v>
      </c>
      <c r="B88" s="170" t="s">
        <v>202</v>
      </c>
      <c r="C88" s="174">
        <v>0</v>
      </c>
      <c r="E88" s="174">
        <v>0</v>
      </c>
      <c r="G88" s="232"/>
      <c r="H88" s="232"/>
      <c r="I88" s="232"/>
    </row>
    <row r="89" spans="1:9" x14ac:dyDescent="0.25">
      <c r="A89" s="170" t="s">
        <v>203</v>
      </c>
      <c r="B89" s="170" t="s">
        <v>204</v>
      </c>
      <c r="C89" s="174">
        <v>0</v>
      </c>
      <c r="E89" s="174">
        <v>0</v>
      </c>
      <c r="G89" s="232"/>
      <c r="H89" s="232"/>
      <c r="I89" s="232"/>
    </row>
    <row r="90" spans="1:9" x14ac:dyDescent="0.25">
      <c r="A90" s="170" t="s">
        <v>205</v>
      </c>
      <c r="B90" s="170" t="s">
        <v>206</v>
      </c>
      <c r="C90" s="174">
        <v>0</v>
      </c>
      <c r="E90" s="174">
        <v>0</v>
      </c>
      <c r="G90" s="232"/>
      <c r="H90" s="232"/>
      <c r="I90" s="232"/>
    </row>
    <row r="91" spans="1:9" x14ac:dyDescent="0.25">
      <c r="A91" s="170" t="s">
        <v>207</v>
      </c>
      <c r="B91" s="170" t="s">
        <v>208</v>
      </c>
      <c r="C91" s="174">
        <v>0</v>
      </c>
      <c r="E91" s="174">
        <v>0</v>
      </c>
      <c r="G91" s="232"/>
      <c r="H91" s="232"/>
      <c r="I91" s="232"/>
    </row>
    <row r="92" spans="1:9" x14ac:dyDescent="0.25">
      <c r="A92" s="170" t="s">
        <v>209</v>
      </c>
      <c r="B92" s="170" t="s">
        <v>210</v>
      </c>
      <c r="C92" s="174">
        <v>0</v>
      </c>
      <c r="E92" s="174">
        <v>0</v>
      </c>
      <c r="G92" s="232"/>
      <c r="H92" s="232"/>
      <c r="I92" s="232"/>
    </row>
    <row r="93" spans="1:9" x14ac:dyDescent="0.25">
      <c r="A93" s="170" t="s">
        <v>211</v>
      </c>
      <c r="B93" s="170" t="s">
        <v>212</v>
      </c>
      <c r="C93" s="174">
        <v>0</v>
      </c>
      <c r="E93" s="174">
        <v>0</v>
      </c>
      <c r="G93" s="232"/>
      <c r="H93" s="232"/>
      <c r="I93" s="232"/>
    </row>
    <row r="94" spans="1:9" x14ac:dyDescent="0.25">
      <c r="A94" s="170" t="s">
        <v>213</v>
      </c>
      <c r="B94" s="170" t="s">
        <v>214</v>
      </c>
      <c r="C94" s="174">
        <v>0</v>
      </c>
      <c r="E94" s="174">
        <v>0</v>
      </c>
      <c r="G94" s="232"/>
      <c r="H94" s="232"/>
      <c r="I94" s="232"/>
    </row>
    <row r="95" spans="1:9" x14ac:dyDescent="0.25">
      <c r="A95" s="170" t="s">
        <v>215</v>
      </c>
      <c r="B95" s="170" t="s">
        <v>216</v>
      </c>
      <c r="C95" s="174">
        <v>0</v>
      </c>
      <c r="E95" s="174">
        <v>0</v>
      </c>
      <c r="G95" s="232"/>
      <c r="H95" s="232"/>
      <c r="I95" s="232"/>
    </row>
    <row r="96" spans="1:9" x14ac:dyDescent="0.25">
      <c r="A96" s="170" t="s">
        <v>217</v>
      </c>
      <c r="B96" s="170" t="s">
        <v>218</v>
      </c>
      <c r="C96" s="174">
        <v>0.03</v>
      </c>
      <c r="E96" s="174">
        <v>0.64</v>
      </c>
      <c r="G96" s="232"/>
      <c r="H96" s="232"/>
      <c r="I96" s="232"/>
    </row>
    <row r="97" spans="1:9" x14ac:dyDescent="0.25">
      <c r="A97" s="170" t="s">
        <v>219</v>
      </c>
      <c r="B97" s="170" t="s">
        <v>220</v>
      </c>
      <c r="C97" s="174">
        <v>0.14000000000000001</v>
      </c>
      <c r="E97" s="174">
        <v>0.47</v>
      </c>
      <c r="G97" s="232"/>
      <c r="H97" s="232"/>
      <c r="I97" s="232"/>
    </row>
    <row r="98" spans="1:9" x14ac:dyDescent="0.25">
      <c r="A98" s="170" t="s">
        <v>221</v>
      </c>
      <c r="B98" s="170" t="s">
        <v>222</v>
      </c>
      <c r="C98" s="174">
        <v>0</v>
      </c>
      <c r="E98" s="174">
        <v>0</v>
      </c>
      <c r="G98" s="232"/>
      <c r="H98" s="232"/>
      <c r="I98" s="232"/>
    </row>
    <row r="99" spans="1:9" x14ac:dyDescent="0.25">
      <c r="A99" s="170" t="s">
        <v>223</v>
      </c>
      <c r="B99" s="170" t="s">
        <v>224</v>
      </c>
      <c r="C99" s="174">
        <v>0.51</v>
      </c>
      <c r="E99" s="174">
        <v>0.18</v>
      </c>
      <c r="G99" s="232"/>
      <c r="H99" s="232"/>
      <c r="I99" s="232"/>
    </row>
    <row r="100" spans="1:9" x14ac:dyDescent="0.25">
      <c r="A100" s="170" t="s">
        <v>225</v>
      </c>
      <c r="B100" s="170" t="s">
        <v>226</v>
      </c>
      <c r="C100" s="174">
        <v>0</v>
      </c>
      <c r="E100" s="174">
        <v>0</v>
      </c>
      <c r="G100" s="232"/>
      <c r="H100" s="232"/>
      <c r="I100" s="232"/>
    </row>
    <row r="101" spans="1:9" x14ac:dyDescent="0.25">
      <c r="A101" s="170" t="s">
        <v>227</v>
      </c>
      <c r="B101" s="170" t="s">
        <v>228</v>
      </c>
      <c r="C101" s="174">
        <v>0</v>
      </c>
      <c r="E101" s="174">
        <v>0</v>
      </c>
      <c r="G101" s="232"/>
      <c r="H101" s="232"/>
      <c r="I101" s="232"/>
    </row>
    <row r="102" spans="1:9" x14ac:dyDescent="0.25">
      <c r="A102" s="170" t="s">
        <v>229</v>
      </c>
      <c r="B102" s="170" t="s">
        <v>230</v>
      </c>
      <c r="C102" s="174">
        <v>0</v>
      </c>
      <c r="E102" s="174">
        <v>0</v>
      </c>
      <c r="G102" s="232"/>
      <c r="H102" s="232"/>
      <c r="I102" s="232"/>
    </row>
    <row r="103" spans="1:9" x14ac:dyDescent="0.25">
      <c r="A103" s="170" t="s">
        <v>231</v>
      </c>
      <c r="B103" s="170" t="s">
        <v>232</v>
      </c>
      <c r="C103" s="174">
        <v>0</v>
      </c>
      <c r="E103" s="174">
        <v>0</v>
      </c>
      <c r="G103" s="232"/>
      <c r="H103" s="232"/>
      <c r="I103" s="232"/>
    </row>
    <row r="104" spans="1:9" x14ac:dyDescent="0.25">
      <c r="A104" s="170" t="s">
        <v>233</v>
      </c>
      <c r="B104" s="170" t="s">
        <v>234</v>
      </c>
      <c r="C104" s="174">
        <v>0</v>
      </c>
      <c r="E104" s="174">
        <v>0</v>
      </c>
      <c r="G104" s="232"/>
      <c r="H104" s="232"/>
      <c r="I104" s="232"/>
    </row>
    <row r="105" spans="1:9" x14ac:dyDescent="0.25">
      <c r="A105" s="170" t="s">
        <v>235</v>
      </c>
      <c r="B105" s="170" t="s">
        <v>236</v>
      </c>
      <c r="C105" s="174">
        <v>0</v>
      </c>
      <c r="E105" s="174">
        <v>0</v>
      </c>
      <c r="G105" s="232"/>
      <c r="H105" s="232"/>
      <c r="I105" s="232"/>
    </row>
    <row r="106" spans="1:9" x14ac:dyDescent="0.25">
      <c r="A106" s="170" t="s">
        <v>237</v>
      </c>
      <c r="B106" s="170" t="s">
        <v>238</v>
      </c>
      <c r="C106" s="174">
        <v>0</v>
      </c>
      <c r="E106" s="174">
        <v>0</v>
      </c>
      <c r="G106" s="232"/>
      <c r="H106" s="232"/>
      <c r="I106" s="232"/>
    </row>
    <row r="107" spans="1:9" x14ac:dyDescent="0.25">
      <c r="A107" s="170" t="s">
        <v>239</v>
      </c>
      <c r="B107" s="170" t="s">
        <v>240</v>
      </c>
      <c r="C107" s="174">
        <v>0.14000000000000001</v>
      </c>
      <c r="E107" s="174">
        <v>0.63</v>
      </c>
      <c r="G107" s="232"/>
      <c r="H107" s="232"/>
      <c r="I107" s="232"/>
    </row>
    <row r="108" spans="1:9" x14ac:dyDescent="0.25">
      <c r="A108" s="170" t="s">
        <v>241</v>
      </c>
      <c r="B108" s="170" t="s">
        <v>242</v>
      </c>
      <c r="C108" s="174">
        <v>0</v>
      </c>
      <c r="E108" s="174">
        <v>0</v>
      </c>
      <c r="G108" s="232"/>
      <c r="H108" s="232"/>
      <c r="I108" s="232"/>
    </row>
    <row r="109" spans="1:9" x14ac:dyDescent="0.25">
      <c r="A109" s="170" t="s">
        <v>243</v>
      </c>
      <c r="B109" s="170" t="s">
        <v>244</v>
      </c>
      <c r="C109" s="174">
        <v>0.31</v>
      </c>
      <c r="E109" s="174">
        <v>0.9</v>
      </c>
      <c r="G109" s="232"/>
      <c r="H109" s="232"/>
      <c r="I109" s="232"/>
    </row>
    <row r="110" spans="1:9" x14ac:dyDescent="0.25">
      <c r="A110" s="170" t="s">
        <v>245</v>
      </c>
      <c r="B110" s="170" t="s">
        <v>246</v>
      </c>
      <c r="C110" s="174">
        <v>0.15</v>
      </c>
      <c r="E110" s="174">
        <v>0.56000000000000005</v>
      </c>
      <c r="G110" s="232"/>
      <c r="H110" s="232"/>
      <c r="I110" s="232"/>
    </row>
    <row r="111" spans="1:9" x14ac:dyDescent="0.25">
      <c r="A111" s="170" t="s">
        <v>247</v>
      </c>
      <c r="B111" s="170" t="s">
        <v>248</v>
      </c>
      <c r="C111" s="174">
        <v>0.15</v>
      </c>
      <c r="E111" s="174">
        <v>0.38</v>
      </c>
      <c r="G111" s="232"/>
      <c r="H111" s="232"/>
      <c r="I111" s="232"/>
    </row>
    <row r="112" spans="1:9" x14ac:dyDescent="0.25">
      <c r="A112" s="170" t="s">
        <v>249</v>
      </c>
      <c r="B112" s="170" t="s">
        <v>250</v>
      </c>
      <c r="C112" s="174">
        <v>0</v>
      </c>
      <c r="E112" s="174">
        <v>0</v>
      </c>
      <c r="G112" s="232"/>
      <c r="H112" s="232"/>
      <c r="I112" s="232"/>
    </row>
    <row r="113" spans="1:9" x14ac:dyDescent="0.25">
      <c r="A113" s="170" t="s">
        <v>251</v>
      </c>
      <c r="B113" s="170" t="s">
        <v>252</v>
      </c>
      <c r="C113" s="174">
        <v>0.49</v>
      </c>
      <c r="E113" s="174">
        <v>0.93</v>
      </c>
      <c r="G113" s="232"/>
      <c r="H113" s="232"/>
      <c r="I113" s="232"/>
    </row>
    <row r="114" spans="1:9" x14ac:dyDescent="0.25">
      <c r="A114" s="170" t="s">
        <v>253</v>
      </c>
      <c r="B114" s="170" t="s">
        <v>254</v>
      </c>
      <c r="C114" s="174">
        <v>0</v>
      </c>
      <c r="E114" s="174">
        <v>0.21</v>
      </c>
      <c r="G114" s="232"/>
      <c r="H114" s="232"/>
      <c r="I114" s="232"/>
    </row>
    <row r="115" spans="1:9" x14ac:dyDescent="0.25">
      <c r="A115" s="170" t="s">
        <v>255</v>
      </c>
      <c r="B115" s="170" t="s">
        <v>256</v>
      </c>
      <c r="C115" s="174">
        <v>0</v>
      </c>
      <c r="E115" s="174">
        <v>0</v>
      </c>
      <c r="G115" s="232"/>
      <c r="H115" s="232"/>
      <c r="I115" s="232"/>
    </row>
    <row r="116" spans="1:9" x14ac:dyDescent="0.25">
      <c r="A116" s="170" t="s">
        <v>257</v>
      </c>
      <c r="B116" s="170" t="s">
        <v>258</v>
      </c>
      <c r="C116" s="174">
        <v>0.35</v>
      </c>
      <c r="E116" s="174">
        <v>0.72</v>
      </c>
      <c r="G116" s="232"/>
      <c r="H116" s="232"/>
      <c r="I116" s="232"/>
    </row>
    <row r="117" spans="1:9" x14ac:dyDescent="0.25">
      <c r="A117" s="170" t="s">
        <v>259</v>
      </c>
      <c r="B117" s="170" t="s">
        <v>260</v>
      </c>
      <c r="C117" s="174">
        <v>0</v>
      </c>
      <c r="E117" s="174">
        <v>0</v>
      </c>
      <c r="G117" s="232"/>
      <c r="H117" s="232"/>
      <c r="I117" s="232"/>
    </row>
    <row r="118" spans="1:9" x14ac:dyDescent="0.25">
      <c r="A118" s="170" t="s">
        <v>261</v>
      </c>
      <c r="B118" s="170" t="s">
        <v>262</v>
      </c>
      <c r="C118" s="174">
        <v>0.03</v>
      </c>
      <c r="E118" s="174">
        <v>0.06</v>
      </c>
      <c r="G118" s="232"/>
      <c r="H118" s="232"/>
      <c r="I118" s="232"/>
    </row>
    <row r="119" spans="1:9" x14ac:dyDescent="0.25">
      <c r="A119" s="170" t="s">
        <v>263</v>
      </c>
      <c r="B119" s="170" t="s">
        <v>264</v>
      </c>
      <c r="C119" s="174">
        <v>0.03</v>
      </c>
      <c r="E119" s="174">
        <v>0.12</v>
      </c>
      <c r="G119" s="232"/>
      <c r="H119" s="232"/>
      <c r="I119" s="232"/>
    </row>
    <row r="120" spans="1:9" x14ac:dyDescent="0.25">
      <c r="A120" s="170" t="s">
        <v>265</v>
      </c>
      <c r="B120" s="170" t="s">
        <v>266</v>
      </c>
      <c r="C120" s="174">
        <v>0</v>
      </c>
      <c r="E120" s="174">
        <v>0</v>
      </c>
      <c r="G120" s="232"/>
      <c r="H120" s="232"/>
      <c r="I120" s="232"/>
    </row>
    <row r="121" spans="1:9" x14ac:dyDescent="0.25">
      <c r="A121" s="170" t="s">
        <v>267</v>
      </c>
      <c r="B121" s="170" t="s">
        <v>268</v>
      </c>
      <c r="C121" s="174">
        <v>0</v>
      </c>
      <c r="E121" s="174">
        <v>0</v>
      </c>
      <c r="G121" s="232"/>
      <c r="H121" s="232"/>
      <c r="I121" s="232"/>
    </row>
    <row r="122" spans="1:9" x14ac:dyDescent="0.25">
      <c r="A122" s="170" t="s">
        <v>269</v>
      </c>
      <c r="B122" s="170" t="s">
        <v>270</v>
      </c>
      <c r="C122" s="174">
        <v>0</v>
      </c>
      <c r="E122" s="174">
        <v>0</v>
      </c>
      <c r="G122" s="232"/>
      <c r="H122" s="232"/>
      <c r="I122" s="232"/>
    </row>
    <row r="123" spans="1:9" x14ac:dyDescent="0.25">
      <c r="A123" s="170" t="s">
        <v>271</v>
      </c>
      <c r="B123" s="170" t="s">
        <v>272</v>
      </c>
      <c r="C123" s="174">
        <v>0</v>
      </c>
      <c r="E123" s="174">
        <v>0</v>
      </c>
      <c r="G123" s="232"/>
      <c r="H123" s="232"/>
      <c r="I123" s="232"/>
    </row>
    <row r="124" spans="1:9" x14ac:dyDescent="0.25">
      <c r="A124" s="170" t="s">
        <v>273</v>
      </c>
      <c r="B124" s="170" t="s">
        <v>274</v>
      </c>
      <c r="C124" s="174">
        <v>7.0000000000000007E-2</v>
      </c>
      <c r="E124" s="174">
        <v>0.13</v>
      </c>
      <c r="G124" s="232"/>
      <c r="H124" s="232"/>
      <c r="I124" s="232"/>
    </row>
    <row r="125" spans="1:9" x14ac:dyDescent="0.25">
      <c r="A125" s="170" t="s">
        <v>275</v>
      </c>
      <c r="B125" s="170" t="s">
        <v>276</v>
      </c>
      <c r="C125" s="174">
        <v>0</v>
      </c>
      <c r="E125" s="174">
        <v>0</v>
      </c>
      <c r="G125" s="232"/>
      <c r="H125" s="232"/>
      <c r="I125" s="232"/>
    </row>
    <row r="126" spans="1:9" x14ac:dyDescent="0.25">
      <c r="A126" s="170" t="s">
        <v>277</v>
      </c>
      <c r="B126" s="170" t="s">
        <v>278</v>
      </c>
      <c r="C126" s="174">
        <v>0</v>
      </c>
      <c r="E126" s="174">
        <v>0</v>
      </c>
      <c r="G126" s="232"/>
      <c r="H126" s="232"/>
      <c r="I126" s="232"/>
    </row>
    <row r="127" spans="1:9" x14ac:dyDescent="0.25">
      <c r="A127" s="170" t="s">
        <v>279</v>
      </c>
      <c r="B127" s="170" t="s">
        <v>280</v>
      </c>
      <c r="C127" s="174">
        <v>0</v>
      </c>
      <c r="E127" s="174">
        <v>0</v>
      </c>
      <c r="G127" s="232"/>
      <c r="H127" s="232"/>
      <c r="I127" s="232"/>
    </row>
    <row r="128" spans="1:9" x14ac:dyDescent="0.25">
      <c r="A128" s="170" t="s">
        <v>281</v>
      </c>
      <c r="B128" s="170" t="s">
        <v>282</v>
      </c>
      <c r="C128" s="174">
        <v>0</v>
      </c>
      <c r="E128" s="174">
        <v>0</v>
      </c>
      <c r="G128" s="232"/>
      <c r="H128" s="232"/>
      <c r="I128" s="232"/>
    </row>
    <row r="129" spans="1:9" x14ac:dyDescent="0.25">
      <c r="A129" s="170" t="s">
        <v>283</v>
      </c>
      <c r="B129" s="170" t="s">
        <v>284</v>
      </c>
      <c r="C129" s="174">
        <v>0</v>
      </c>
      <c r="E129" s="174">
        <v>0</v>
      </c>
      <c r="G129" s="232"/>
      <c r="H129" s="232"/>
      <c r="I129" s="232"/>
    </row>
    <row r="130" spans="1:9" x14ac:dyDescent="0.25">
      <c r="A130" s="170" t="s">
        <v>285</v>
      </c>
      <c r="B130" s="170" t="s">
        <v>286</v>
      </c>
      <c r="C130" s="174">
        <v>0</v>
      </c>
      <c r="E130" s="174">
        <v>0</v>
      </c>
      <c r="G130" s="232"/>
      <c r="H130" s="232"/>
      <c r="I130" s="232"/>
    </row>
    <row r="131" spans="1:9" x14ac:dyDescent="0.25">
      <c r="A131" s="170" t="s">
        <v>287</v>
      </c>
      <c r="B131" s="170" t="s">
        <v>288</v>
      </c>
      <c r="C131" s="174">
        <v>0</v>
      </c>
      <c r="E131" s="174">
        <v>0</v>
      </c>
      <c r="G131" s="232"/>
      <c r="H131" s="232"/>
      <c r="I131" s="232"/>
    </row>
    <row r="132" spans="1:9" x14ac:dyDescent="0.25">
      <c r="A132" s="170" t="s">
        <v>289</v>
      </c>
      <c r="B132" s="170" t="s">
        <v>290</v>
      </c>
      <c r="C132" s="174">
        <v>0.13</v>
      </c>
      <c r="E132" s="174">
        <v>7.0000000000000007E-2</v>
      </c>
      <c r="G132" s="232"/>
      <c r="H132" s="232"/>
      <c r="I132" s="232"/>
    </row>
    <row r="133" spans="1:9" x14ac:dyDescent="0.25">
      <c r="A133" s="170" t="s">
        <v>291</v>
      </c>
      <c r="B133" s="170" t="s">
        <v>292</v>
      </c>
      <c r="C133" s="174">
        <v>0</v>
      </c>
      <c r="E133" s="174">
        <v>0</v>
      </c>
      <c r="G133" s="232"/>
      <c r="H133" s="232"/>
      <c r="I133" s="232"/>
    </row>
    <row r="134" spans="1:9" x14ac:dyDescent="0.25">
      <c r="A134" s="170" t="s">
        <v>293</v>
      </c>
      <c r="B134" s="170" t="s">
        <v>294</v>
      </c>
      <c r="C134" s="174">
        <v>0</v>
      </c>
      <c r="E134" s="174">
        <v>0</v>
      </c>
      <c r="G134" s="232"/>
      <c r="H134" s="232"/>
      <c r="I134" s="232"/>
    </row>
    <row r="135" spans="1:9" x14ac:dyDescent="0.25">
      <c r="A135" s="170" t="s">
        <v>295</v>
      </c>
      <c r="B135" s="170" t="s">
        <v>296</v>
      </c>
      <c r="C135" s="174">
        <v>0</v>
      </c>
      <c r="E135" s="174">
        <v>0</v>
      </c>
      <c r="G135" s="232"/>
      <c r="H135" s="232"/>
      <c r="I135" s="232"/>
    </row>
    <row r="136" spans="1:9" x14ac:dyDescent="0.25">
      <c r="A136" s="170" t="s">
        <v>297</v>
      </c>
      <c r="B136" s="170" t="s">
        <v>298</v>
      </c>
      <c r="C136" s="174">
        <v>0.22</v>
      </c>
      <c r="E136" s="174">
        <v>0.65</v>
      </c>
      <c r="G136" s="232"/>
      <c r="H136" s="232"/>
      <c r="I136" s="232"/>
    </row>
    <row r="137" spans="1:9" x14ac:dyDescent="0.25">
      <c r="A137" s="170" t="s">
        <v>299</v>
      </c>
      <c r="B137" s="170" t="s">
        <v>300</v>
      </c>
      <c r="C137" s="174">
        <v>0.08</v>
      </c>
      <c r="E137" s="174">
        <v>0.5</v>
      </c>
      <c r="G137" s="232"/>
      <c r="H137" s="232"/>
      <c r="I137" s="232"/>
    </row>
    <row r="138" spans="1:9" x14ac:dyDescent="0.25">
      <c r="A138" s="170" t="s">
        <v>301</v>
      </c>
      <c r="B138" s="170" t="s">
        <v>302</v>
      </c>
      <c r="C138" s="174">
        <v>0.31</v>
      </c>
      <c r="E138" s="174">
        <v>0.79</v>
      </c>
      <c r="G138" s="232"/>
      <c r="H138" s="232"/>
      <c r="I138" s="232"/>
    </row>
    <row r="139" spans="1:9" x14ac:dyDescent="0.25">
      <c r="A139" s="170" t="s">
        <v>303</v>
      </c>
      <c r="B139" s="170" t="s">
        <v>304</v>
      </c>
      <c r="C139" s="174">
        <v>0.11</v>
      </c>
      <c r="E139" s="174">
        <v>0.38</v>
      </c>
      <c r="G139" s="232"/>
      <c r="H139" s="232"/>
      <c r="I139" s="232"/>
    </row>
    <row r="140" spans="1:9" x14ac:dyDescent="0.25">
      <c r="A140" s="170" t="s">
        <v>305</v>
      </c>
      <c r="B140" s="170" t="s">
        <v>306</v>
      </c>
      <c r="C140" s="174">
        <v>0.04</v>
      </c>
      <c r="E140" s="174">
        <v>0.76</v>
      </c>
      <c r="G140" s="232"/>
      <c r="H140" s="232"/>
      <c r="I140" s="232"/>
    </row>
    <row r="141" spans="1:9" x14ac:dyDescent="0.25">
      <c r="A141" s="170" t="s">
        <v>307</v>
      </c>
      <c r="B141" s="170" t="s">
        <v>308</v>
      </c>
      <c r="C141" s="174">
        <v>0</v>
      </c>
      <c r="E141" s="174">
        <v>0.19</v>
      </c>
      <c r="G141" s="232"/>
      <c r="H141" s="232"/>
      <c r="I141" s="232"/>
    </row>
    <row r="142" spans="1:9" x14ac:dyDescent="0.25">
      <c r="A142" s="170" t="s">
        <v>309</v>
      </c>
      <c r="B142" s="170" t="s">
        <v>310</v>
      </c>
      <c r="C142" s="174">
        <v>0</v>
      </c>
      <c r="E142" s="174">
        <v>0</v>
      </c>
      <c r="G142" s="232"/>
      <c r="H142" s="232"/>
      <c r="I142" s="232"/>
    </row>
    <row r="143" spans="1:9" x14ac:dyDescent="0.25">
      <c r="A143" s="170" t="s">
        <v>311</v>
      </c>
      <c r="B143" s="170" t="s">
        <v>312</v>
      </c>
      <c r="C143" s="174">
        <v>0</v>
      </c>
      <c r="E143" s="174">
        <v>0</v>
      </c>
      <c r="G143" s="232"/>
      <c r="H143" s="232"/>
      <c r="I143" s="232"/>
    </row>
    <row r="144" spans="1:9" x14ac:dyDescent="0.25">
      <c r="A144" s="170" t="s">
        <v>313</v>
      </c>
      <c r="B144" s="170" t="s">
        <v>314</v>
      </c>
      <c r="C144" s="174">
        <v>0.02</v>
      </c>
      <c r="E144" s="174">
        <v>0.56000000000000005</v>
      </c>
      <c r="G144" s="232"/>
      <c r="H144" s="232"/>
      <c r="I144" s="232"/>
    </row>
    <row r="145" spans="1:9" x14ac:dyDescent="0.25">
      <c r="A145" s="170" t="s">
        <v>315</v>
      </c>
      <c r="B145" s="170" t="s">
        <v>316</v>
      </c>
      <c r="C145" s="174">
        <v>0</v>
      </c>
      <c r="E145" s="174">
        <v>0</v>
      </c>
      <c r="G145" s="232"/>
      <c r="H145" s="232"/>
      <c r="I145" s="232"/>
    </row>
    <row r="146" spans="1:9" x14ac:dyDescent="0.25">
      <c r="A146" s="170" t="s">
        <v>317</v>
      </c>
      <c r="B146" s="170" t="s">
        <v>318</v>
      </c>
      <c r="C146" s="174">
        <v>0.09</v>
      </c>
      <c r="E146" s="174">
        <v>0.77</v>
      </c>
      <c r="G146" s="232"/>
      <c r="H146" s="232"/>
      <c r="I146" s="232"/>
    </row>
    <row r="147" spans="1:9" x14ac:dyDescent="0.25">
      <c r="A147" s="170" t="s">
        <v>319</v>
      </c>
      <c r="B147" s="170" t="s">
        <v>320</v>
      </c>
      <c r="C147" s="174">
        <v>0.01</v>
      </c>
      <c r="E147" s="174">
        <v>0.01</v>
      </c>
      <c r="G147" s="232"/>
      <c r="H147" s="232"/>
      <c r="I147" s="232"/>
    </row>
    <row r="148" spans="1:9" x14ac:dyDescent="0.25">
      <c r="A148" s="170" t="s">
        <v>321</v>
      </c>
      <c r="B148" s="170" t="s">
        <v>322</v>
      </c>
      <c r="C148" s="174">
        <v>0.24</v>
      </c>
      <c r="E148" s="174">
        <v>0.93</v>
      </c>
      <c r="G148" s="232"/>
      <c r="H148" s="232"/>
      <c r="I148" s="232"/>
    </row>
    <row r="149" spans="1:9" x14ac:dyDescent="0.25">
      <c r="A149" s="170" t="s">
        <v>323</v>
      </c>
      <c r="B149" s="170" t="s">
        <v>324</v>
      </c>
      <c r="C149" s="174">
        <v>0</v>
      </c>
      <c r="E149" s="174">
        <v>0</v>
      </c>
      <c r="G149" s="232"/>
      <c r="H149" s="232"/>
      <c r="I149" s="232"/>
    </row>
    <row r="150" spans="1:9" x14ac:dyDescent="0.25">
      <c r="A150" s="170" t="s">
        <v>325</v>
      </c>
      <c r="B150" s="170" t="s">
        <v>326</v>
      </c>
      <c r="C150" s="174">
        <v>0</v>
      </c>
      <c r="E150" s="174">
        <v>0</v>
      </c>
      <c r="G150" s="232"/>
      <c r="H150" s="232"/>
      <c r="I150" s="232"/>
    </row>
    <row r="151" spans="1:9" x14ac:dyDescent="0.25">
      <c r="A151" s="170" t="s">
        <v>327</v>
      </c>
      <c r="B151" s="170" t="s">
        <v>328</v>
      </c>
      <c r="C151" s="174">
        <v>0</v>
      </c>
      <c r="E151" s="174">
        <v>0</v>
      </c>
      <c r="G151" s="232"/>
      <c r="H151" s="232"/>
      <c r="I151" s="232"/>
    </row>
    <row r="152" spans="1:9" x14ac:dyDescent="0.25">
      <c r="A152" s="170" t="s">
        <v>329</v>
      </c>
      <c r="B152" s="170" t="s">
        <v>330</v>
      </c>
      <c r="C152" s="174">
        <v>0.28999999999999998</v>
      </c>
      <c r="E152" s="174">
        <v>0.71</v>
      </c>
      <c r="G152" s="232"/>
      <c r="H152" s="232"/>
      <c r="I152" s="232"/>
    </row>
    <row r="153" spans="1:9" x14ac:dyDescent="0.25">
      <c r="A153" s="170" t="s">
        <v>331</v>
      </c>
      <c r="B153" s="170" t="s">
        <v>332</v>
      </c>
      <c r="C153" s="174">
        <v>0.03</v>
      </c>
      <c r="E153" s="174">
        <v>0.22</v>
      </c>
      <c r="G153" s="232"/>
      <c r="H153" s="232"/>
      <c r="I153" s="232"/>
    </row>
    <row r="154" spans="1:9" x14ac:dyDescent="0.25">
      <c r="A154" s="170" t="s">
        <v>333</v>
      </c>
      <c r="B154" s="170" t="s">
        <v>334</v>
      </c>
      <c r="C154" s="174">
        <v>0.06</v>
      </c>
      <c r="E154" s="174">
        <v>0.1</v>
      </c>
      <c r="G154" s="232"/>
      <c r="H154" s="232"/>
      <c r="I154" s="232"/>
    </row>
    <row r="155" spans="1:9" x14ac:dyDescent="0.25">
      <c r="A155" s="170" t="s">
        <v>335</v>
      </c>
      <c r="B155" s="170" t="s">
        <v>336</v>
      </c>
      <c r="C155" s="174">
        <v>0.06</v>
      </c>
      <c r="E155" s="174">
        <v>0.72</v>
      </c>
      <c r="G155" s="232"/>
      <c r="H155" s="232"/>
      <c r="I155" s="232"/>
    </row>
    <row r="156" spans="1:9" x14ac:dyDescent="0.25">
      <c r="A156" s="170" t="s">
        <v>337</v>
      </c>
      <c r="B156" s="170" t="s">
        <v>338</v>
      </c>
      <c r="C156" s="174">
        <v>0.04</v>
      </c>
      <c r="E156" s="174">
        <v>0.11</v>
      </c>
      <c r="G156" s="232"/>
      <c r="H156" s="232"/>
      <c r="I156" s="232"/>
    </row>
    <row r="157" spans="1:9" x14ac:dyDescent="0.25">
      <c r="A157" s="170" t="s">
        <v>339</v>
      </c>
      <c r="B157" s="170" t="s">
        <v>340</v>
      </c>
      <c r="C157" s="174">
        <v>0.02</v>
      </c>
      <c r="E157" s="174">
        <v>0.54</v>
      </c>
      <c r="G157" s="232"/>
      <c r="H157" s="232"/>
      <c r="I157" s="232"/>
    </row>
    <row r="158" spans="1:9" x14ac:dyDescent="0.25">
      <c r="A158" s="170" t="s">
        <v>341</v>
      </c>
      <c r="B158" s="170" t="s">
        <v>342</v>
      </c>
      <c r="C158" s="174">
        <v>0</v>
      </c>
      <c r="E158" s="174">
        <v>0.03</v>
      </c>
      <c r="G158" s="232"/>
      <c r="H158" s="232"/>
      <c r="I158" s="232"/>
    </row>
    <row r="159" spans="1:9" x14ac:dyDescent="0.25">
      <c r="A159" s="170" t="s">
        <v>343</v>
      </c>
      <c r="B159" s="170" t="s">
        <v>344</v>
      </c>
      <c r="C159" s="174">
        <v>0.03</v>
      </c>
      <c r="E159" s="174">
        <v>0.12</v>
      </c>
      <c r="G159" s="232"/>
      <c r="H159" s="232"/>
      <c r="I159" s="232"/>
    </row>
    <row r="160" spans="1:9" x14ac:dyDescent="0.25">
      <c r="A160" s="170" t="s">
        <v>345</v>
      </c>
      <c r="B160" s="170" t="s">
        <v>346</v>
      </c>
      <c r="C160" s="174">
        <v>0</v>
      </c>
      <c r="E160" s="174">
        <v>0.05</v>
      </c>
      <c r="G160" s="232"/>
      <c r="H160" s="232"/>
      <c r="I160" s="232"/>
    </row>
    <row r="161" spans="1:9" x14ac:dyDescent="0.25">
      <c r="A161" s="170" t="s">
        <v>347</v>
      </c>
      <c r="B161" s="170" t="s">
        <v>348</v>
      </c>
      <c r="C161" s="174">
        <v>0</v>
      </c>
      <c r="E161" s="174">
        <v>0.03</v>
      </c>
      <c r="G161" s="232"/>
      <c r="H161" s="232"/>
      <c r="I161" s="232"/>
    </row>
    <row r="162" spans="1:9" x14ac:dyDescent="0.25">
      <c r="A162" s="170" t="s">
        <v>349</v>
      </c>
      <c r="B162" s="170" t="s">
        <v>350</v>
      </c>
      <c r="C162" s="174">
        <v>0.06</v>
      </c>
      <c r="E162" s="174">
        <v>0.23</v>
      </c>
      <c r="G162" s="232"/>
      <c r="H162" s="232"/>
      <c r="I162" s="232"/>
    </row>
    <row r="163" spans="1:9" x14ac:dyDescent="0.25">
      <c r="A163" s="170" t="s">
        <v>351</v>
      </c>
      <c r="B163" s="170" t="s">
        <v>352</v>
      </c>
      <c r="C163" s="174">
        <v>0.12</v>
      </c>
      <c r="E163" s="174">
        <v>0.67</v>
      </c>
      <c r="G163" s="232"/>
      <c r="H163" s="232"/>
      <c r="I163" s="232"/>
    </row>
    <row r="164" spans="1:9" x14ac:dyDescent="0.25">
      <c r="A164" s="170" t="s">
        <v>353</v>
      </c>
      <c r="B164" s="170" t="s">
        <v>354</v>
      </c>
      <c r="C164" s="174">
        <v>0.05</v>
      </c>
      <c r="E164" s="174">
        <v>0.9</v>
      </c>
      <c r="G164" s="232"/>
      <c r="H164" s="232"/>
      <c r="I164" s="232"/>
    </row>
    <row r="165" spans="1:9" x14ac:dyDescent="0.25">
      <c r="A165" s="170" t="s">
        <v>355</v>
      </c>
      <c r="B165" s="170" t="s">
        <v>356</v>
      </c>
      <c r="C165" s="174">
        <v>0.06</v>
      </c>
      <c r="E165" s="174">
        <v>0.03</v>
      </c>
      <c r="G165" s="232"/>
      <c r="H165" s="232"/>
      <c r="I165" s="232"/>
    </row>
    <row r="166" spans="1:9" x14ac:dyDescent="0.25">
      <c r="A166" s="170" t="s">
        <v>357</v>
      </c>
      <c r="B166" s="170" t="s">
        <v>358</v>
      </c>
      <c r="C166" s="174">
        <v>0</v>
      </c>
      <c r="E166" s="174">
        <v>0</v>
      </c>
      <c r="G166" s="232"/>
      <c r="H166" s="232"/>
      <c r="I166" s="232"/>
    </row>
    <row r="167" spans="1:9" x14ac:dyDescent="0.25">
      <c r="A167" s="170" t="s">
        <v>359</v>
      </c>
      <c r="B167" s="170" t="s">
        <v>360</v>
      </c>
      <c r="C167" s="174">
        <v>0</v>
      </c>
      <c r="E167" s="174">
        <v>0</v>
      </c>
      <c r="G167" s="232"/>
      <c r="H167" s="232"/>
      <c r="I167" s="232"/>
    </row>
    <row r="168" spans="1:9" x14ac:dyDescent="0.25">
      <c r="A168" s="170" t="s">
        <v>361</v>
      </c>
      <c r="B168" s="170" t="s">
        <v>362</v>
      </c>
      <c r="C168" s="174">
        <v>0</v>
      </c>
      <c r="E168" s="174">
        <v>0</v>
      </c>
      <c r="G168" s="232"/>
      <c r="H168" s="232"/>
      <c r="I168" s="232"/>
    </row>
    <row r="169" spans="1:9" x14ac:dyDescent="0.25">
      <c r="A169" s="170" t="s">
        <v>363</v>
      </c>
      <c r="B169" s="170" t="s">
        <v>364</v>
      </c>
      <c r="C169" s="174">
        <v>0</v>
      </c>
      <c r="E169" s="174">
        <v>0</v>
      </c>
      <c r="G169" s="232"/>
      <c r="H169" s="232"/>
      <c r="I169" s="232"/>
    </row>
    <row r="170" spans="1:9" x14ac:dyDescent="0.25">
      <c r="A170" s="170" t="s">
        <v>365</v>
      </c>
      <c r="B170" s="170" t="s">
        <v>366</v>
      </c>
      <c r="C170" s="174">
        <v>0</v>
      </c>
      <c r="E170" s="174">
        <v>0</v>
      </c>
      <c r="G170" s="232"/>
      <c r="H170" s="232"/>
      <c r="I170" s="232"/>
    </row>
    <row r="171" spans="1:9" x14ac:dyDescent="0.25">
      <c r="A171" s="170" t="s">
        <v>367</v>
      </c>
      <c r="B171" s="170" t="s">
        <v>368</v>
      </c>
      <c r="C171" s="174">
        <v>0</v>
      </c>
      <c r="E171" s="174">
        <v>0</v>
      </c>
      <c r="G171" s="232"/>
      <c r="H171" s="232"/>
      <c r="I171" s="232"/>
    </row>
    <row r="172" spans="1:9" x14ac:dyDescent="0.25">
      <c r="A172" s="170" t="s">
        <v>369</v>
      </c>
      <c r="B172" s="170" t="s">
        <v>370</v>
      </c>
      <c r="C172" s="174">
        <v>0</v>
      </c>
      <c r="E172" s="174">
        <v>0</v>
      </c>
      <c r="G172" s="232"/>
      <c r="H172" s="232"/>
      <c r="I172" s="232"/>
    </row>
    <row r="173" spans="1:9" x14ac:dyDescent="0.25">
      <c r="A173" s="170" t="s">
        <v>371</v>
      </c>
      <c r="B173" s="170" t="s">
        <v>372</v>
      </c>
      <c r="C173" s="174">
        <v>0</v>
      </c>
      <c r="E173" s="174">
        <v>0</v>
      </c>
      <c r="G173" s="232"/>
      <c r="H173" s="232"/>
      <c r="I173" s="232"/>
    </row>
    <row r="174" spans="1:9" x14ac:dyDescent="0.25">
      <c r="A174" s="170" t="s">
        <v>373</v>
      </c>
      <c r="B174" s="170" t="s">
        <v>374</v>
      </c>
      <c r="C174" s="174">
        <v>0</v>
      </c>
      <c r="E174" s="174">
        <v>0</v>
      </c>
      <c r="G174" s="232"/>
      <c r="H174" s="232"/>
      <c r="I174" s="232"/>
    </row>
    <row r="175" spans="1:9" x14ac:dyDescent="0.25">
      <c r="A175" s="170" t="s">
        <v>375</v>
      </c>
      <c r="B175" s="170" t="s">
        <v>376</v>
      </c>
      <c r="C175" s="174">
        <v>0</v>
      </c>
      <c r="E175" s="174">
        <v>0</v>
      </c>
      <c r="G175" s="232"/>
      <c r="H175" s="232"/>
      <c r="I175" s="232"/>
    </row>
    <row r="176" spans="1:9" x14ac:dyDescent="0.25">
      <c r="A176" s="170" t="s">
        <v>377</v>
      </c>
      <c r="B176" s="170" t="s">
        <v>378</v>
      </c>
      <c r="C176" s="174">
        <v>0</v>
      </c>
      <c r="E176" s="174">
        <v>0</v>
      </c>
      <c r="G176" s="232"/>
      <c r="H176" s="232"/>
      <c r="I176" s="232"/>
    </row>
    <row r="177" spans="1:9" x14ac:dyDescent="0.25">
      <c r="A177" s="170" t="s">
        <v>379</v>
      </c>
      <c r="B177" s="170" t="s">
        <v>380</v>
      </c>
      <c r="C177" s="174">
        <v>0</v>
      </c>
      <c r="E177" s="174">
        <v>0</v>
      </c>
      <c r="G177" s="232"/>
      <c r="H177" s="232"/>
      <c r="I177" s="232"/>
    </row>
    <row r="178" spans="1:9" x14ac:dyDescent="0.25">
      <c r="A178" s="170" t="s">
        <v>381</v>
      </c>
      <c r="B178" s="170" t="s">
        <v>382</v>
      </c>
      <c r="C178" s="174">
        <v>0</v>
      </c>
      <c r="E178" s="174">
        <v>0</v>
      </c>
      <c r="G178" s="232"/>
      <c r="H178" s="232"/>
      <c r="I178" s="232"/>
    </row>
    <row r="179" spans="1:9" x14ac:dyDescent="0.25">
      <c r="A179" s="170" t="s">
        <v>383</v>
      </c>
      <c r="B179" s="170" t="s">
        <v>384</v>
      </c>
      <c r="C179" s="174">
        <v>0</v>
      </c>
      <c r="E179" s="174">
        <v>0</v>
      </c>
      <c r="G179" s="232"/>
      <c r="H179" s="232"/>
      <c r="I179" s="232"/>
    </row>
    <row r="180" spans="1:9" x14ac:dyDescent="0.25">
      <c r="A180" s="170" t="s">
        <v>385</v>
      </c>
      <c r="B180" s="170" t="s">
        <v>386</v>
      </c>
      <c r="C180" s="174">
        <v>0</v>
      </c>
      <c r="E180" s="174">
        <v>0</v>
      </c>
      <c r="G180" s="232"/>
      <c r="H180" s="232"/>
      <c r="I180" s="232"/>
    </row>
    <row r="181" spans="1:9" x14ac:dyDescent="0.25">
      <c r="A181" s="170" t="s">
        <v>387</v>
      </c>
      <c r="B181" s="170" t="s">
        <v>388</v>
      </c>
      <c r="C181" s="174">
        <v>0</v>
      </c>
      <c r="E181" s="174">
        <v>0</v>
      </c>
      <c r="G181" s="232"/>
      <c r="H181" s="232"/>
      <c r="I181" s="232"/>
    </row>
    <row r="182" spans="1:9" x14ac:dyDescent="0.25">
      <c r="A182" s="170" t="s">
        <v>389</v>
      </c>
      <c r="B182" s="170" t="s">
        <v>390</v>
      </c>
      <c r="C182" s="174">
        <v>0</v>
      </c>
      <c r="E182" s="174">
        <v>0</v>
      </c>
      <c r="G182" s="232"/>
      <c r="H182" s="232"/>
      <c r="I182" s="232"/>
    </row>
    <row r="183" spans="1:9" x14ac:dyDescent="0.25">
      <c r="A183" s="170" t="s">
        <v>391</v>
      </c>
      <c r="B183" s="170" t="s">
        <v>392</v>
      </c>
      <c r="C183" s="174">
        <v>0</v>
      </c>
      <c r="E183" s="174">
        <v>0</v>
      </c>
      <c r="G183" s="232"/>
      <c r="H183" s="232"/>
      <c r="I183" s="232"/>
    </row>
    <row r="184" spans="1:9" x14ac:dyDescent="0.25">
      <c r="A184" s="170" t="s">
        <v>393</v>
      </c>
      <c r="B184" s="170" t="s">
        <v>394</v>
      </c>
      <c r="C184" s="174">
        <v>0</v>
      </c>
      <c r="E184" s="174">
        <v>0</v>
      </c>
      <c r="G184" s="232"/>
      <c r="H184" s="232"/>
      <c r="I184" s="232"/>
    </row>
    <row r="185" spans="1:9" x14ac:dyDescent="0.25">
      <c r="A185" s="170" t="s">
        <v>395</v>
      </c>
      <c r="B185" s="170" t="s">
        <v>396</v>
      </c>
      <c r="C185" s="174">
        <v>0</v>
      </c>
      <c r="E185" s="174">
        <v>0</v>
      </c>
      <c r="G185" s="232"/>
      <c r="H185" s="232"/>
      <c r="I185" s="232"/>
    </row>
    <row r="186" spans="1:9" x14ac:dyDescent="0.25">
      <c r="A186" s="170" t="s">
        <v>397</v>
      </c>
      <c r="B186" s="170" t="s">
        <v>398</v>
      </c>
      <c r="C186" s="174">
        <v>0</v>
      </c>
      <c r="E186" s="174">
        <v>0</v>
      </c>
      <c r="G186" s="232"/>
      <c r="H186" s="232"/>
      <c r="I186" s="232"/>
    </row>
    <row r="187" spans="1:9" x14ac:dyDescent="0.25">
      <c r="A187" s="170" t="s">
        <v>399</v>
      </c>
      <c r="B187" s="170" t="s">
        <v>400</v>
      </c>
      <c r="C187" s="174">
        <v>0</v>
      </c>
      <c r="E187" s="174">
        <v>0</v>
      </c>
      <c r="G187" s="232"/>
      <c r="H187" s="232"/>
      <c r="I187" s="232"/>
    </row>
    <row r="188" spans="1:9" x14ac:dyDescent="0.25">
      <c r="A188" s="170" t="s">
        <v>401</v>
      </c>
      <c r="B188" s="170" t="s">
        <v>402</v>
      </c>
      <c r="C188" s="174">
        <v>0</v>
      </c>
      <c r="E188" s="174">
        <v>0</v>
      </c>
      <c r="G188" s="232"/>
      <c r="H188" s="232"/>
      <c r="I188" s="232"/>
    </row>
    <row r="189" spans="1:9" x14ac:dyDescent="0.25">
      <c r="A189" s="170" t="s">
        <v>403</v>
      </c>
      <c r="B189" s="170" t="s">
        <v>404</v>
      </c>
      <c r="C189" s="174">
        <v>0</v>
      </c>
      <c r="E189" s="174">
        <v>0</v>
      </c>
      <c r="G189" s="232"/>
      <c r="H189" s="232"/>
      <c r="I189" s="232"/>
    </row>
    <row r="190" spans="1:9" x14ac:dyDescent="0.25">
      <c r="A190" s="170" t="s">
        <v>405</v>
      </c>
      <c r="B190" s="170" t="s">
        <v>406</v>
      </c>
      <c r="C190" s="174">
        <v>0</v>
      </c>
      <c r="E190" s="174">
        <v>0</v>
      </c>
      <c r="G190" s="232"/>
      <c r="H190" s="232"/>
      <c r="I190" s="232"/>
    </row>
    <row r="191" spans="1:9" x14ac:dyDescent="0.25">
      <c r="A191" s="170" t="s">
        <v>407</v>
      </c>
      <c r="B191" s="170" t="s">
        <v>408</v>
      </c>
      <c r="C191" s="174">
        <v>0</v>
      </c>
      <c r="E191" s="174">
        <v>0</v>
      </c>
      <c r="G191" s="232"/>
      <c r="H191" s="232"/>
      <c r="I191" s="232"/>
    </row>
    <row r="192" spans="1:9" x14ac:dyDescent="0.25">
      <c r="A192" s="170" t="s">
        <v>409</v>
      </c>
      <c r="B192" s="170" t="s">
        <v>410</v>
      </c>
      <c r="C192" s="174">
        <v>0</v>
      </c>
      <c r="E192" s="174">
        <v>0</v>
      </c>
      <c r="G192" s="232"/>
      <c r="H192" s="232"/>
      <c r="I192" s="232"/>
    </row>
    <row r="193" spans="1:9" x14ac:dyDescent="0.25">
      <c r="A193" s="170" t="s">
        <v>411</v>
      </c>
      <c r="B193" s="170" t="s">
        <v>412</v>
      </c>
      <c r="C193" s="174">
        <v>0</v>
      </c>
      <c r="E193" s="174">
        <v>0</v>
      </c>
      <c r="G193" s="232"/>
      <c r="H193" s="232"/>
      <c r="I193" s="232"/>
    </row>
    <row r="194" spans="1:9" x14ac:dyDescent="0.25">
      <c r="A194" s="170" t="s">
        <v>413</v>
      </c>
      <c r="B194" s="170" t="s">
        <v>414</v>
      </c>
      <c r="C194" s="174">
        <v>0</v>
      </c>
      <c r="E194" s="174">
        <v>0</v>
      </c>
      <c r="G194" s="232"/>
      <c r="H194" s="232"/>
      <c r="I194" s="232"/>
    </row>
    <row r="195" spans="1:9" x14ac:dyDescent="0.25">
      <c r="A195" s="170" t="s">
        <v>415</v>
      </c>
      <c r="B195" s="170" t="s">
        <v>416</v>
      </c>
      <c r="C195" s="174">
        <v>0</v>
      </c>
      <c r="E195" s="174">
        <v>0.01</v>
      </c>
      <c r="G195" s="232"/>
      <c r="H195" s="232"/>
      <c r="I195" s="232"/>
    </row>
    <row r="196" spans="1:9" x14ac:dyDescent="0.25">
      <c r="A196" s="170" t="s">
        <v>417</v>
      </c>
      <c r="B196" s="170" t="s">
        <v>418</v>
      </c>
      <c r="C196" s="174">
        <v>0.03</v>
      </c>
      <c r="E196" s="174">
        <v>0.11</v>
      </c>
      <c r="G196" s="232"/>
      <c r="H196" s="232"/>
      <c r="I196" s="232"/>
    </row>
    <row r="197" spans="1:9" x14ac:dyDescent="0.25">
      <c r="A197" s="170" t="s">
        <v>419</v>
      </c>
      <c r="B197" s="170" t="s">
        <v>420</v>
      </c>
      <c r="C197" s="174">
        <v>0</v>
      </c>
      <c r="E197" s="174">
        <v>0</v>
      </c>
      <c r="G197" s="232"/>
      <c r="H197" s="232"/>
      <c r="I197" s="232"/>
    </row>
    <row r="198" spans="1:9" x14ac:dyDescent="0.25">
      <c r="A198" s="170" t="s">
        <v>421</v>
      </c>
      <c r="B198" s="170" t="s">
        <v>422</v>
      </c>
      <c r="C198" s="174">
        <v>0</v>
      </c>
      <c r="E198" s="174">
        <v>0.01</v>
      </c>
      <c r="G198" s="232"/>
      <c r="H198" s="232"/>
      <c r="I198" s="232"/>
    </row>
    <row r="199" spans="1:9" x14ac:dyDescent="0.25">
      <c r="A199" s="170" t="s">
        <v>423</v>
      </c>
      <c r="B199" s="170" t="s">
        <v>424</v>
      </c>
      <c r="C199" s="174">
        <v>0</v>
      </c>
      <c r="E199" s="174">
        <v>0</v>
      </c>
      <c r="G199" s="232"/>
      <c r="H199" s="232"/>
      <c r="I199" s="232"/>
    </row>
    <row r="200" spans="1:9" x14ac:dyDescent="0.25">
      <c r="A200" s="170" t="s">
        <v>425</v>
      </c>
      <c r="B200" s="170" t="s">
        <v>426</v>
      </c>
      <c r="C200" s="174">
        <v>0.05</v>
      </c>
      <c r="E200" s="174">
        <v>0.32</v>
      </c>
      <c r="G200" s="232"/>
      <c r="H200" s="232"/>
      <c r="I200" s="232"/>
    </row>
    <row r="201" spans="1:9" x14ac:dyDescent="0.25">
      <c r="A201" s="170" t="s">
        <v>427</v>
      </c>
      <c r="B201" s="170" t="s">
        <v>428</v>
      </c>
      <c r="C201" s="174">
        <v>0.01</v>
      </c>
      <c r="E201" s="174">
        <v>0.41</v>
      </c>
      <c r="G201" s="232"/>
      <c r="H201" s="232"/>
      <c r="I201" s="232"/>
    </row>
    <row r="202" spans="1:9" x14ac:dyDescent="0.25">
      <c r="A202" s="170" t="s">
        <v>429</v>
      </c>
      <c r="B202" s="170" t="s">
        <v>430</v>
      </c>
      <c r="C202" s="174">
        <v>0</v>
      </c>
      <c r="E202" s="174">
        <v>0</v>
      </c>
      <c r="G202" s="232"/>
      <c r="H202" s="232"/>
      <c r="I202" s="232"/>
    </row>
    <row r="203" spans="1:9" x14ac:dyDescent="0.25">
      <c r="A203" s="170" t="s">
        <v>431</v>
      </c>
      <c r="B203" s="170" t="s">
        <v>432</v>
      </c>
      <c r="C203" s="174">
        <v>0.03</v>
      </c>
      <c r="E203" s="174">
        <v>0.64</v>
      </c>
      <c r="G203" s="232"/>
      <c r="H203" s="232"/>
      <c r="I203" s="232"/>
    </row>
    <row r="204" spans="1:9" x14ac:dyDescent="0.25">
      <c r="A204" s="170" t="s">
        <v>433</v>
      </c>
      <c r="B204" s="170" t="s">
        <v>434</v>
      </c>
      <c r="C204" s="174">
        <v>0.06</v>
      </c>
      <c r="E204" s="174">
        <v>0.75</v>
      </c>
      <c r="G204" s="232"/>
      <c r="H204" s="232"/>
      <c r="I204" s="232"/>
    </row>
    <row r="205" spans="1:9" x14ac:dyDescent="0.25">
      <c r="A205" s="170" t="s">
        <v>435</v>
      </c>
      <c r="B205" s="170" t="s">
        <v>436</v>
      </c>
      <c r="C205" s="174">
        <v>0</v>
      </c>
      <c r="E205" s="174">
        <v>0</v>
      </c>
      <c r="G205" s="232"/>
      <c r="H205" s="232"/>
      <c r="I205" s="232"/>
    </row>
    <row r="206" spans="1:9" x14ac:dyDescent="0.25">
      <c r="A206" s="170" t="s">
        <v>437</v>
      </c>
      <c r="B206" s="170" t="s">
        <v>438</v>
      </c>
      <c r="C206" s="174">
        <v>7.0000000000000007E-2</v>
      </c>
      <c r="E206" s="174">
        <v>0.1</v>
      </c>
      <c r="G206" s="232"/>
      <c r="H206" s="232"/>
      <c r="I206" s="232"/>
    </row>
    <row r="207" spans="1:9" x14ac:dyDescent="0.25">
      <c r="A207" s="170" t="s">
        <v>439</v>
      </c>
      <c r="B207" s="170" t="s">
        <v>440</v>
      </c>
      <c r="C207" s="174">
        <v>0.03</v>
      </c>
      <c r="E207" s="174">
        <v>0.4</v>
      </c>
      <c r="G207" s="232"/>
      <c r="H207" s="232"/>
      <c r="I207" s="232"/>
    </row>
    <row r="208" spans="1:9" x14ac:dyDescent="0.25">
      <c r="A208" s="170" t="s">
        <v>441</v>
      </c>
      <c r="B208" s="170" t="s">
        <v>442</v>
      </c>
      <c r="C208" s="174">
        <v>0.01</v>
      </c>
      <c r="E208" s="174">
        <v>0.14000000000000001</v>
      </c>
      <c r="G208" s="232"/>
      <c r="H208" s="232"/>
      <c r="I208" s="232"/>
    </row>
    <row r="209" spans="1:9" x14ac:dyDescent="0.25">
      <c r="A209" s="170" t="s">
        <v>443</v>
      </c>
      <c r="B209" s="170" t="s">
        <v>444</v>
      </c>
      <c r="C209" s="174">
        <v>0</v>
      </c>
      <c r="E209" s="174">
        <v>0.28000000000000003</v>
      </c>
      <c r="G209" s="232"/>
      <c r="H209" s="232"/>
      <c r="I209" s="232"/>
    </row>
    <row r="210" spans="1:9" x14ac:dyDescent="0.25">
      <c r="A210" s="170" t="s">
        <v>445</v>
      </c>
      <c r="B210" s="170" t="s">
        <v>446</v>
      </c>
      <c r="C210" s="174">
        <v>0.04</v>
      </c>
      <c r="E210" s="174">
        <v>0.23</v>
      </c>
      <c r="G210" s="232"/>
      <c r="H210" s="232"/>
      <c r="I210" s="232"/>
    </row>
    <row r="211" spans="1:9" x14ac:dyDescent="0.25">
      <c r="A211" s="170" t="s">
        <v>447</v>
      </c>
      <c r="B211" s="170" t="s">
        <v>448</v>
      </c>
      <c r="C211" s="174">
        <v>0.01</v>
      </c>
      <c r="E211" s="174">
        <v>0.14000000000000001</v>
      </c>
      <c r="G211" s="232"/>
      <c r="H211" s="232"/>
      <c r="I211" s="232"/>
    </row>
    <row r="212" spans="1:9" x14ac:dyDescent="0.25">
      <c r="A212" s="170" t="s">
        <v>449</v>
      </c>
      <c r="B212" s="170" t="s">
        <v>450</v>
      </c>
      <c r="C212" s="174">
        <v>0.02</v>
      </c>
      <c r="E212" s="174">
        <v>0.02</v>
      </c>
      <c r="G212" s="232"/>
      <c r="H212" s="232"/>
      <c r="I212" s="232"/>
    </row>
    <row r="213" spans="1:9" x14ac:dyDescent="0.25">
      <c r="A213" s="170" t="s">
        <v>451</v>
      </c>
      <c r="B213" s="170" t="s">
        <v>452</v>
      </c>
      <c r="C213" s="174">
        <v>0</v>
      </c>
      <c r="E213" s="174">
        <v>0.01</v>
      </c>
      <c r="G213" s="232"/>
      <c r="H213" s="232"/>
      <c r="I213" s="232"/>
    </row>
    <row r="214" spans="1:9" x14ac:dyDescent="0.25">
      <c r="A214" s="170" t="s">
        <v>453</v>
      </c>
      <c r="B214" s="170" t="s">
        <v>454</v>
      </c>
      <c r="C214" s="174">
        <v>0</v>
      </c>
      <c r="E214" s="174">
        <v>0</v>
      </c>
      <c r="G214" s="232"/>
      <c r="H214" s="232"/>
      <c r="I214" s="232"/>
    </row>
    <row r="215" spans="1:9" x14ac:dyDescent="0.25">
      <c r="A215" s="170" t="s">
        <v>455</v>
      </c>
      <c r="B215" s="170" t="s">
        <v>456</v>
      </c>
      <c r="C215" s="174">
        <v>0</v>
      </c>
      <c r="E215" s="174">
        <v>0</v>
      </c>
      <c r="G215" s="232"/>
      <c r="H215" s="232"/>
      <c r="I215" s="232"/>
    </row>
    <row r="216" spans="1:9" x14ac:dyDescent="0.25">
      <c r="A216" s="170" t="s">
        <v>457</v>
      </c>
      <c r="B216" s="170" t="s">
        <v>458</v>
      </c>
      <c r="C216" s="174">
        <v>0</v>
      </c>
      <c r="E216" s="174">
        <v>0</v>
      </c>
      <c r="G216" s="232"/>
      <c r="H216" s="232"/>
      <c r="I216" s="232"/>
    </row>
    <row r="217" spans="1:9" x14ac:dyDescent="0.25">
      <c r="A217" s="170" t="s">
        <v>459</v>
      </c>
      <c r="B217" s="170" t="s">
        <v>460</v>
      </c>
      <c r="C217" s="174">
        <v>0</v>
      </c>
      <c r="E217" s="174">
        <v>0</v>
      </c>
      <c r="G217" s="232"/>
      <c r="H217" s="232"/>
      <c r="I217" s="232"/>
    </row>
    <row r="218" spans="1:9" x14ac:dyDescent="0.25">
      <c r="A218" s="170" t="s">
        <v>461</v>
      </c>
      <c r="B218" s="170" t="s">
        <v>462</v>
      </c>
      <c r="C218" s="174">
        <v>0.1</v>
      </c>
      <c r="E218" s="174">
        <v>0.61</v>
      </c>
      <c r="G218" s="232"/>
      <c r="H218" s="232"/>
      <c r="I218" s="232"/>
    </row>
    <row r="219" spans="1:9" x14ac:dyDescent="0.25">
      <c r="A219" s="170" t="s">
        <v>463</v>
      </c>
      <c r="B219" s="170" t="s">
        <v>464</v>
      </c>
      <c r="C219" s="174">
        <v>0</v>
      </c>
      <c r="E219" s="174">
        <v>0</v>
      </c>
      <c r="G219" s="232"/>
      <c r="H219" s="232"/>
      <c r="I219" s="232"/>
    </row>
    <row r="220" spans="1:9" x14ac:dyDescent="0.25">
      <c r="A220" s="170" t="s">
        <v>465</v>
      </c>
      <c r="B220" s="170" t="s">
        <v>466</v>
      </c>
      <c r="C220" s="174">
        <v>0.06</v>
      </c>
      <c r="E220" s="174">
        <v>0.46</v>
      </c>
      <c r="G220" s="232"/>
      <c r="H220" s="232"/>
      <c r="I220" s="232"/>
    </row>
    <row r="221" spans="1:9" x14ac:dyDescent="0.25">
      <c r="A221" s="170" t="s">
        <v>467</v>
      </c>
      <c r="B221" s="170" t="s">
        <v>468</v>
      </c>
      <c r="C221" s="174">
        <v>0.05</v>
      </c>
      <c r="E221" s="174">
        <v>0.45</v>
      </c>
      <c r="G221" s="232"/>
      <c r="H221" s="232"/>
      <c r="I221" s="232"/>
    </row>
    <row r="222" spans="1:9" x14ac:dyDescent="0.25">
      <c r="A222" s="170" t="s">
        <v>469</v>
      </c>
      <c r="B222" s="170" t="s">
        <v>470</v>
      </c>
      <c r="C222" s="174">
        <v>0.17</v>
      </c>
      <c r="E222" s="174">
        <v>0.79</v>
      </c>
      <c r="G222" s="232"/>
      <c r="H222" s="232"/>
      <c r="I222" s="232"/>
    </row>
    <row r="223" spans="1:9" x14ac:dyDescent="0.25">
      <c r="A223" s="170" t="s">
        <v>471</v>
      </c>
      <c r="B223" s="170" t="s">
        <v>472</v>
      </c>
      <c r="C223" s="174">
        <v>0.06</v>
      </c>
      <c r="E223" s="174">
        <v>0.19</v>
      </c>
      <c r="G223" s="232"/>
      <c r="H223" s="232"/>
      <c r="I223" s="232"/>
    </row>
    <row r="224" spans="1:9" x14ac:dyDescent="0.25">
      <c r="A224" s="170" t="s">
        <v>473</v>
      </c>
      <c r="B224" s="170" t="s">
        <v>474</v>
      </c>
      <c r="C224" s="174">
        <v>0.16</v>
      </c>
      <c r="E224" s="174">
        <v>0.3</v>
      </c>
      <c r="G224" s="232"/>
      <c r="H224" s="232"/>
      <c r="I224" s="232"/>
    </row>
    <row r="225" spans="1:9" x14ac:dyDescent="0.25">
      <c r="A225" s="170" t="s">
        <v>475</v>
      </c>
      <c r="B225" s="170" t="s">
        <v>476</v>
      </c>
      <c r="C225" s="174">
        <v>0</v>
      </c>
      <c r="E225" s="174">
        <v>7.0000000000000007E-2</v>
      </c>
      <c r="G225" s="232"/>
      <c r="H225" s="232"/>
      <c r="I225" s="232"/>
    </row>
    <row r="226" spans="1:9" x14ac:dyDescent="0.25">
      <c r="A226" s="170" t="s">
        <v>477</v>
      </c>
      <c r="B226" s="170" t="s">
        <v>478</v>
      </c>
      <c r="C226" s="174">
        <v>0</v>
      </c>
      <c r="E226" s="174">
        <v>0</v>
      </c>
      <c r="G226" s="232"/>
      <c r="H226" s="232"/>
      <c r="I226" s="232"/>
    </row>
    <row r="227" spans="1:9" x14ac:dyDescent="0.25">
      <c r="A227" s="170" t="s">
        <v>479</v>
      </c>
      <c r="B227" s="170" t="s">
        <v>480</v>
      </c>
      <c r="C227" s="174">
        <v>0</v>
      </c>
      <c r="E227" s="174">
        <v>0</v>
      </c>
      <c r="G227" s="232"/>
      <c r="H227" s="232"/>
      <c r="I227" s="232"/>
    </row>
    <row r="228" spans="1:9" x14ac:dyDescent="0.25">
      <c r="A228" s="170" t="s">
        <v>481</v>
      </c>
      <c r="B228" s="170" t="s">
        <v>482</v>
      </c>
      <c r="C228" s="174">
        <v>0</v>
      </c>
      <c r="E228" s="174">
        <v>0</v>
      </c>
      <c r="G228" s="232"/>
      <c r="H228" s="232"/>
      <c r="I228" s="232"/>
    </row>
    <row r="229" spans="1:9" x14ac:dyDescent="0.25">
      <c r="A229" s="170" t="s">
        <v>483</v>
      </c>
      <c r="B229" s="170" t="s">
        <v>484</v>
      </c>
      <c r="C229" s="174">
        <v>0</v>
      </c>
      <c r="E229" s="174">
        <v>0</v>
      </c>
      <c r="G229" s="232"/>
      <c r="H229" s="232"/>
      <c r="I229" s="232"/>
    </row>
    <row r="230" spans="1:9" x14ac:dyDescent="0.25">
      <c r="A230" s="170" t="s">
        <v>485</v>
      </c>
      <c r="B230" s="170" t="s">
        <v>486</v>
      </c>
      <c r="C230" s="174">
        <v>0</v>
      </c>
      <c r="E230" s="174">
        <v>0</v>
      </c>
      <c r="G230" s="232"/>
      <c r="H230" s="232"/>
      <c r="I230" s="232"/>
    </row>
    <row r="231" spans="1:9" x14ac:dyDescent="0.25">
      <c r="A231" s="170" t="s">
        <v>487</v>
      </c>
      <c r="B231" s="170" t="s">
        <v>488</v>
      </c>
      <c r="C231" s="174">
        <v>0</v>
      </c>
      <c r="E231" s="174">
        <v>0</v>
      </c>
      <c r="G231" s="232"/>
      <c r="H231" s="232"/>
      <c r="I231" s="232"/>
    </row>
    <row r="232" spans="1:9" x14ac:dyDescent="0.25">
      <c r="A232" s="170" t="s">
        <v>489</v>
      </c>
      <c r="B232" s="170" t="s">
        <v>490</v>
      </c>
      <c r="C232" s="174">
        <v>0</v>
      </c>
      <c r="E232" s="174">
        <v>0</v>
      </c>
      <c r="G232" s="232"/>
      <c r="H232" s="232"/>
      <c r="I232" s="232"/>
    </row>
    <row r="233" spans="1:9" x14ac:dyDescent="0.25">
      <c r="A233" s="170" t="s">
        <v>491</v>
      </c>
      <c r="B233" s="170" t="s">
        <v>492</v>
      </c>
      <c r="C233" s="174">
        <v>0.05</v>
      </c>
      <c r="E233" s="174">
        <v>0.57999999999999996</v>
      </c>
      <c r="G233" s="232"/>
      <c r="H233" s="232"/>
      <c r="I233" s="232"/>
    </row>
    <row r="234" spans="1:9" x14ac:dyDescent="0.25">
      <c r="A234" s="170" t="s">
        <v>493</v>
      </c>
      <c r="B234" s="170" t="s">
        <v>494</v>
      </c>
      <c r="C234" s="174">
        <v>0.01</v>
      </c>
      <c r="E234" s="174">
        <v>0.46</v>
      </c>
      <c r="G234" s="232"/>
      <c r="H234" s="232"/>
      <c r="I234" s="232"/>
    </row>
    <row r="235" spans="1:9" x14ac:dyDescent="0.25">
      <c r="A235" s="170" t="s">
        <v>495</v>
      </c>
      <c r="B235" s="170" t="s">
        <v>496</v>
      </c>
      <c r="C235" s="174">
        <v>0.18</v>
      </c>
      <c r="E235" s="174">
        <v>0.89</v>
      </c>
      <c r="G235" s="232"/>
      <c r="H235" s="232"/>
      <c r="I235" s="232"/>
    </row>
    <row r="236" spans="1:9" x14ac:dyDescent="0.25">
      <c r="A236" s="170" t="s">
        <v>497</v>
      </c>
      <c r="B236" s="170" t="s">
        <v>498</v>
      </c>
      <c r="C236" s="174">
        <v>0.18</v>
      </c>
      <c r="E236" s="174">
        <v>0.76</v>
      </c>
      <c r="G236" s="232"/>
      <c r="H236" s="232"/>
      <c r="I236" s="232"/>
    </row>
    <row r="237" spans="1:9" x14ac:dyDescent="0.25">
      <c r="A237" s="170" t="s">
        <v>499</v>
      </c>
      <c r="B237" s="170" t="s">
        <v>500</v>
      </c>
      <c r="C237" s="174">
        <v>0.05</v>
      </c>
      <c r="E237" s="174">
        <v>0.69</v>
      </c>
      <c r="G237" s="232"/>
      <c r="H237" s="232"/>
      <c r="I237" s="232"/>
    </row>
    <row r="238" spans="1:9" x14ac:dyDescent="0.25">
      <c r="A238" s="170" t="s">
        <v>501</v>
      </c>
      <c r="B238" s="170" t="s">
        <v>502</v>
      </c>
      <c r="C238" s="174">
        <v>0.17</v>
      </c>
      <c r="E238" s="174">
        <v>0.79</v>
      </c>
      <c r="G238" s="232"/>
      <c r="H238" s="232"/>
      <c r="I238" s="232"/>
    </row>
    <row r="239" spans="1:9" x14ac:dyDescent="0.25">
      <c r="A239" s="170" t="s">
        <v>503</v>
      </c>
      <c r="B239" s="170" t="s">
        <v>504</v>
      </c>
      <c r="C239" s="174">
        <v>0.02</v>
      </c>
      <c r="E239" s="174">
        <v>0.65</v>
      </c>
      <c r="G239" s="232"/>
      <c r="H239" s="232"/>
      <c r="I239" s="232"/>
    </row>
    <row r="240" spans="1:9" x14ac:dyDescent="0.25">
      <c r="A240" s="170" t="s">
        <v>505</v>
      </c>
      <c r="B240" s="170" t="s">
        <v>506</v>
      </c>
      <c r="C240" s="174">
        <v>0.1</v>
      </c>
      <c r="E240" s="174">
        <v>0.44</v>
      </c>
      <c r="G240" s="232"/>
      <c r="H240" s="232"/>
      <c r="I240" s="232"/>
    </row>
    <row r="241" spans="1:9" x14ac:dyDescent="0.25">
      <c r="A241" s="170" t="s">
        <v>507</v>
      </c>
      <c r="B241" s="170" t="s">
        <v>508</v>
      </c>
      <c r="C241" s="174">
        <v>0.39</v>
      </c>
      <c r="E241" s="174">
        <v>0.94</v>
      </c>
      <c r="G241" s="232"/>
      <c r="H241" s="232"/>
      <c r="I241" s="232"/>
    </row>
    <row r="242" spans="1:9" x14ac:dyDescent="0.25">
      <c r="A242" s="170" t="s">
        <v>509</v>
      </c>
      <c r="B242" s="170" t="s">
        <v>510</v>
      </c>
      <c r="C242" s="174">
        <v>0.16</v>
      </c>
      <c r="E242" s="174">
        <v>0.61</v>
      </c>
      <c r="G242" s="232"/>
      <c r="H242" s="232"/>
      <c r="I242" s="232"/>
    </row>
    <row r="243" spans="1:9" x14ac:dyDescent="0.25">
      <c r="A243" s="170" t="s">
        <v>511</v>
      </c>
      <c r="B243" s="170" t="s">
        <v>512</v>
      </c>
      <c r="C243" s="174">
        <v>0.04</v>
      </c>
      <c r="E243" s="174">
        <v>0.63</v>
      </c>
      <c r="G243" s="232"/>
      <c r="H243" s="232"/>
      <c r="I243" s="232"/>
    </row>
    <row r="244" spans="1:9" x14ac:dyDescent="0.25">
      <c r="A244" s="170" t="s">
        <v>513</v>
      </c>
      <c r="B244" s="170" t="s">
        <v>514</v>
      </c>
      <c r="C244" s="174">
        <v>0.12</v>
      </c>
      <c r="E244" s="174">
        <v>0.61</v>
      </c>
      <c r="G244" s="232"/>
      <c r="H244" s="232"/>
      <c r="I244" s="232"/>
    </row>
    <row r="245" spans="1:9" x14ac:dyDescent="0.25">
      <c r="A245" s="170" t="s">
        <v>515</v>
      </c>
      <c r="B245" s="170" t="s">
        <v>516</v>
      </c>
      <c r="C245" s="174">
        <v>0.04</v>
      </c>
      <c r="E245" s="174">
        <v>0.46</v>
      </c>
      <c r="G245" s="232"/>
      <c r="H245" s="232"/>
      <c r="I245" s="232"/>
    </row>
    <row r="246" spans="1:9" x14ac:dyDescent="0.25">
      <c r="A246" s="170" t="s">
        <v>517</v>
      </c>
      <c r="B246" s="170" t="s">
        <v>518</v>
      </c>
      <c r="C246" s="174">
        <v>0.05</v>
      </c>
      <c r="E246" s="174">
        <v>0.57999999999999996</v>
      </c>
      <c r="G246" s="232"/>
      <c r="H246" s="232"/>
      <c r="I246" s="232"/>
    </row>
    <row r="247" spans="1:9" x14ac:dyDescent="0.25">
      <c r="A247" s="170" t="s">
        <v>519</v>
      </c>
      <c r="B247" s="170" t="s">
        <v>520</v>
      </c>
      <c r="C247" s="174">
        <v>0.04</v>
      </c>
      <c r="E247" s="174">
        <v>0.23</v>
      </c>
      <c r="G247" s="232"/>
      <c r="H247" s="232"/>
      <c r="I247" s="232"/>
    </row>
    <row r="248" spans="1:9" x14ac:dyDescent="0.25">
      <c r="A248" s="170" t="s">
        <v>521</v>
      </c>
      <c r="B248" s="170" t="s">
        <v>522</v>
      </c>
      <c r="C248" s="174">
        <v>0.16</v>
      </c>
      <c r="E248" s="174">
        <v>0.67</v>
      </c>
      <c r="G248" s="232"/>
      <c r="H248" s="232"/>
      <c r="I248" s="232"/>
    </row>
    <row r="249" spans="1:9" x14ac:dyDescent="0.25">
      <c r="A249" s="170" t="s">
        <v>523</v>
      </c>
      <c r="B249" s="170" t="s">
        <v>524</v>
      </c>
      <c r="C249" s="174">
        <v>0</v>
      </c>
      <c r="E249" s="174">
        <v>0</v>
      </c>
      <c r="G249" s="232"/>
      <c r="H249" s="232"/>
      <c r="I249" s="232"/>
    </row>
    <row r="250" spans="1:9" x14ac:dyDescent="0.25">
      <c r="A250" s="170" t="s">
        <v>525</v>
      </c>
      <c r="B250" s="170" t="s">
        <v>526</v>
      </c>
      <c r="C250" s="174">
        <v>0</v>
      </c>
      <c r="E250" s="174">
        <v>0</v>
      </c>
      <c r="G250" s="232"/>
      <c r="H250" s="232"/>
      <c r="I250" s="232"/>
    </row>
    <row r="251" spans="1:9" x14ac:dyDescent="0.25">
      <c r="A251" s="170" t="s">
        <v>527</v>
      </c>
      <c r="B251" s="170" t="s">
        <v>528</v>
      </c>
      <c r="C251" s="174">
        <v>0</v>
      </c>
      <c r="E251" s="174">
        <v>0</v>
      </c>
      <c r="G251" s="232"/>
      <c r="H251" s="232"/>
      <c r="I251" s="232"/>
    </row>
    <row r="252" spans="1:9" x14ac:dyDescent="0.25">
      <c r="A252" s="170" t="s">
        <v>529</v>
      </c>
      <c r="B252" s="170" t="s">
        <v>530</v>
      </c>
      <c r="C252" s="174">
        <v>0</v>
      </c>
      <c r="E252" s="174">
        <v>0</v>
      </c>
      <c r="G252" s="232"/>
      <c r="H252" s="232"/>
      <c r="I252" s="232"/>
    </row>
    <row r="253" spans="1:9" x14ac:dyDescent="0.25">
      <c r="A253" s="170" t="s">
        <v>531</v>
      </c>
      <c r="B253" s="170" t="s">
        <v>532</v>
      </c>
      <c r="C253" s="174">
        <v>0</v>
      </c>
      <c r="E253" s="174">
        <v>0</v>
      </c>
      <c r="G253" s="232"/>
      <c r="H253" s="232"/>
      <c r="I253" s="232"/>
    </row>
    <row r="254" spans="1:9" x14ac:dyDescent="0.25">
      <c r="A254" s="170" t="s">
        <v>533</v>
      </c>
      <c r="B254" s="170" t="s">
        <v>534</v>
      </c>
      <c r="C254" s="174">
        <v>0</v>
      </c>
      <c r="E254" s="174">
        <v>0</v>
      </c>
      <c r="G254" s="232"/>
      <c r="H254" s="232"/>
      <c r="I254" s="232"/>
    </row>
    <row r="255" spans="1:9" x14ac:dyDescent="0.25">
      <c r="A255" s="170" t="s">
        <v>535</v>
      </c>
      <c r="B255" s="170" t="s">
        <v>536</v>
      </c>
      <c r="C255" s="174">
        <v>0</v>
      </c>
      <c r="E255" s="174">
        <v>0</v>
      </c>
      <c r="G255" s="232"/>
      <c r="H255" s="232"/>
      <c r="I255" s="232"/>
    </row>
    <row r="256" spans="1:9" x14ac:dyDescent="0.25">
      <c r="A256" s="170" t="s">
        <v>537</v>
      </c>
      <c r="B256" s="170" t="s">
        <v>538</v>
      </c>
      <c r="C256" s="174">
        <v>7.0000000000000007E-2</v>
      </c>
      <c r="E256" s="174">
        <v>0.89</v>
      </c>
      <c r="G256" s="232"/>
      <c r="H256" s="232"/>
      <c r="I256" s="232"/>
    </row>
    <row r="257" spans="1:9" x14ac:dyDescent="0.25">
      <c r="A257" s="170" t="s">
        <v>539</v>
      </c>
      <c r="B257" s="170" t="s">
        <v>540</v>
      </c>
      <c r="C257" s="174">
        <v>0</v>
      </c>
      <c r="E257" s="174">
        <v>0</v>
      </c>
      <c r="G257" s="232"/>
      <c r="H257" s="232"/>
      <c r="I257" s="232"/>
    </row>
    <row r="258" spans="1:9" x14ac:dyDescent="0.25">
      <c r="A258" s="170" t="s">
        <v>541</v>
      </c>
      <c r="B258" s="170" t="s">
        <v>542</v>
      </c>
      <c r="C258" s="174">
        <v>0.03</v>
      </c>
      <c r="E258" s="174">
        <v>0.33</v>
      </c>
      <c r="G258" s="232"/>
      <c r="H258" s="232"/>
      <c r="I258" s="232"/>
    </row>
    <row r="259" spans="1:9" x14ac:dyDescent="0.25">
      <c r="A259" s="170" t="s">
        <v>543</v>
      </c>
      <c r="B259" s="170" t="s">
        <v>544</v>
      </c>
      <c r="C259" s="174">
        <v>0</v>
      </c>
      <c r="E259" s="174">
        <v>7.0000000000000007E-2</v>
      </c>
      <c r="G259" s="232"/>
      <c r="H259" s="232"/>
      <c r="I259" s="232"/>
    </row>
    <row r="260" spans="1:9" x14ac:dyDescent="0.25">
      <c r="A260" s="170" t="s">
        <v>545</v>
      </c>
      <c r="B260" s="170" t="s">
        <v>546</v>
      </c>
      <c r="C260" s="174">
        <v>0.02</v>
      </c>
      <c r="E260" s="174">
        <v>0.13</v>
      </c>
      <c r="G260" s="232"/>
      <c r="H260" s="232"/>
      <c r="I260" s="232"/>
    </row>
    <row r="261" spans="1:9" x14ac:dyDescent="0.25">
      <c r="A261" s="170" t="s">
        <v>547</v>
      </c>
      <c r="B261" s="170" t="s">
        <v>548</v>
      </c>
      <c r="C261" s="174">
        <v>0.11</v>
      </c>
      <c r="E261" s="174">
        <v>0.56999999999999995</v>
      </c>
      <c r="G261" s="232"/>
      <c r="H261" s="232"/>
      <c r="I261" s="232"/>
    </row>
    <row r="262" spans="1:9" x14ac:dyDescent="0.25">
      <c r="A262" s="170" t="s">
        <v>549</v>
      </c>
      <c r="B262" s="170" t="s">
        <v>550</v>
      </c>
      <c r="C262" s="174">
        <v>0.17</v>
      </c>
      <c r="E262" s="174">
        <v>0.81</v>
      </c>
      <c r="G262" s="232"/>
      <c r="H262" s="232"/>
      <c r="I262" s="232"/>
    </row>
    <row r="263" spans="1:9" x14ac:dyDescent="0.25">
      <c r="A263" s="170" t="s">
        <v>551</v>
      </c>
      <c r="B263" s="170" t="s">
        <v>552</v>
      </c>
      <c r="C263" s="174">
        <v>0.02</v>
      </c>
      <c r="E263" s="174">
        <v>0.79</v>
      </c>
      <c r="G263" s="232"/>
      <c r="H263" s="232"/>
      <c r="I263" s="232"/>
    </row>
    <row r="264" spans="1:9" x14ac:dyDescent="0.25">
      <c r="A264" s="170" t="s">
        <v>553</v>
      </c>
      <c r="B264" s="170" t="s">
        <v>554</v>
      </c>
      <c r="C264" s="174">
        <v>0.05</v>
      </c>
      <c r="E264" s="174">
        <v>0.37</v>
      </c>
      <c r="G264" s="232"/>
      <c r="H264" s="232"/>
      <c r="I264" s="232"/>
    </row>
    <row r="265" spans="1:9" x14ac:dyDescent="0.25">
      <c r="A265" s="170" t="s">
        <v>555</v>
      </c>
      <c r="B265" s="170" t="s">
        <v>556</v>
      </c>
      <c r="C265" s="174">
        <v>0</v>
      </c>
      <c r="E265" s="174">
        <v>0.1</v>
      </c>
      <c r="G265" s="232"/>
      <c r="H265" s="232"/>
      <c r="I265" s="232"/>
    </row>
    <row r="266" spans="1:9" x14ac:dyDescent="0.25">
      <c r="A266" s="170" t="s">
        <v>557</v>
      </c>
      <c r="B266" s="170" t="s">
        <v>558</v>
      </c>
      <c r="C266" s="174">
        <v>0.05</v>
      </c>
      <c r="E266" s="174">
        <v>0.52</v>
      </c>
      <c r="G266" s="232"/>
      <c r="H266" s="232"/>
      <c r="I266" s="232"/>
    </row>
    <row r="267" spans="1:9" x14ac:dyDescent="0.25">
      <c r="A267" s="170" t="s">
        <v>559</v>
      </c>
      <c r="B267" s="170" t="s">
        <v>560</v>
      </c>
      <c r="C267" s="174">
        <v>0.06</v>
      </c>
      <c r="E267" s="174">
        <v>0.6</v>
      </c>
      <c r="G267" s="232"/>
      <c r="H267" s="232"/>
      <c r="I267" s="232"/>
    </row>
    <row r="268" spans="1:9" x14ac:dyDescent="0.25">
      <c r="A268" s="170" t="s">
        <v>561</v>
      </c>
      <c r="B268" s="170" t="s">
        <v>562</v>
      </c>
      <c r="C268" s="174">
        <v>0</v>
      </c>
      <c r="E268" s="174">
        <v>0.11</v>
      </c>
      <c r="G268" s="232"/>
      <c r="H268" s="232"/>
      <c r="I268" s="232"/>
    </row>
    <row r="269" spans="1:9" x14ac:dyDescent="0.25">
      <c r="A269" s="170" t="s">
        <v>563</v>
      </c>
      <c r="B269" s="170" t="s">
        <v>564</v>
      </c>
      <c r="C269" s="174">
        <v>0.05</v>
      </c>
      <c r="E269" s="174">
        <v>0.44</v>
      </c>
      <c r="G269" s="232"/>
      <c r="H269" s="232"/>
      <c r="I269" s="232"/>
    </row>
    <row r="270" spans="1:9" x14ac:dyDescent="0.25">
      <c r="A270" s="170" t="s">
        <v>565</v>
      </c>
      <c r="B270" s="170" t="s">
        <v>566</v>
      </c>
      <c r="C270" s="174">
        <v>0.04</v>
      </c>
      <c r="E270" s="174">
        <v>0.63</v>
      </c>
      <c r="G270" s="232"/>
      <c r="H270" s="232"/>
      <c r="I270" s="232"/>
    </row>
    <row r="271" spans="1:9" x14ac:dyDescent="0.25">
      <c r="A271" s="170" t="s">
        <v>567</v>
      </c>
      <c r="B271" s="170" t="s">
        <v>568</v>
      </c>
      <c r="C271" s="174">
        <v>0</v>
      </c>
      <c r="E271" s="174">
        <v>0.35</v>
      </c>
      <c r="G271" s="232"/>
      <c r="H271" s="232"/>
      <c r="I271" s="232"/>
    </row>
    <row r="272" spans="1:9" x14ac:dyDescent="0.25">
      <c r="A272" s="170" t="s">
        <v>569</v>
      </c>
      <c r="B272" s="170" t="s">
        <v>570</v>
      </c>
      <c r="C272" s="174">
        <v>0.28000000000000003</v>
      </c>
      <c r="E272" s="174">
        <v>0.46</v>
      </c>
      <c r="G272" s="232"/>
      <c r="H272" s="232"/>
      <c r="I272" s="232"/>
    </row>
    <row r="273" spans="1:9" x14ac:dyDescent="0.25">
      <c r="A273" s="170" t="s">
        <v>571</v>
      </c>
      <c r="B273" s="170" t="s">
        <v>572</v>
      </c>
      <c r="C273" s="174">
        <v>7.0000000000000007E-2</v>
      </c>
      <c r="E273" s="174">
        <v>0.49</v>
      </c>
      <c r="G273" s="232"/>
      <c r="H273" s="232"/>
      <c r="I273" s="232"/>
    </row>
    <row r="274" spans="1:9" x14ac:dyDescent="0.25">
      <c r="A274" s="170" t="s">
        <v>573</v>
      </c>
      <c r="B274" s="170" t="s">
        <v>574</v>
      </c>
      <c r="C274" s="174">
        <v>0.01</v>
      </c>
      <c r="E274" s="174">
        <v>0.38</v>
      </c>
      <c r="G274" s="232"/>
      <c r="H274" s="232"/>
      <c r="I274" s="232"/>
    </row>
    <row r="275" spans="1:9" x14ac:dyDescent="0.25">
      <c r="A275" s="170" t="s">
        <v>575</v>
      </c>
      <c r="B275" s="170" t="s">
        <v>576</v>
      </c>
      <c r="C275" s="174">
        <v>0.08</v>
      </c>
      <c r="E275" s="174">
        <v>0.56999999999999995</v>
      </c>
      <c r="G275" s="232"/>
      <c r="H275" s="232"/>
      <c r="I275" s="232"/>
    </row>
    <row r="276" spans="1:9" x14ac:dyDescent="0.25">
      <c r="A276" s="170" t="s">
        <v>577</v>
      </c>
      <c r="B276" s="170" t="s">
        <v>578</v>
      </c>
      <c r="C276" s="174">
        <v>0</v>
      </c>
      <c r="E276" s="174">
        <v>0.49</v>
      </c>
      <c r="G276" s="232"/>
      <c r="H276" s="232"/>
      <c r="I276" s="232"/>
    </row>
    <row r="277" spans="1:9" x14ac:dyDescent="0.25">
      <c r="A277" s="170" t="s">
        <v>579</v>
      </c>
      <c r="B277" s="170" t="s">
        <v>580</v>
      </c>
      <c r="C277" s="174">
        <v>0</v>
      </c>
      <c r="E277" s="174">
        <v>0.05</v>
      </c>
      <c r="G277" s="232"/>
      <c r="H277" s="232"/>
      <c r="I277" s="232"/>
    </row>
    <row r="278" spans="1:9" x14ac:dyDescent="0.25">
      <c r="A278" s="170" t="s">
        <v>581</v>
      </c>
      <c r="B278" s="170" t="s">
        <v>582</v>
      </c>
      <c r="C278" s="174">
        <v>0.02</v>
      </c>
      <c r="E278" s="174">
        <v>0.65</v>
      </c>
      <c r="G278" s="232"/>
      <c r="H278" s="232"/>
      <c r="I278" s="232"/>
    </row>
    <row r="279" spans="1:9" x14ac:dyDescent="0.25">
      <c r="A279" s="170" t="s">
        <v>583</v>
      </c>
      <c r="B279" s="170" t="s">
        <v>584</v>
      </c>
      <c r="C279" s="174">
        <v>0.06</v>
      </c>
      <c r="E279" s="174">
        <v>0.47</v>
      </c>
      <c r="G279" s="232"/>
      <c r="H279" s="232"/>
      <c r="I279" s="232"/>
    </row>
    <row r="280" spans="1:9" x14ac:dyDescent="0.25">
      <c r="A280" s="170" t="s">
        <v>585</v>
      </c>
      <c r="B280" s="170" t="s">
        <v>586</v>
      </c>
      <c r="C280" s="174">
        <v>0.03</v>
      </c>
      <c r="E280" s="174">
        <v>0.47</v>
      </c>
      <c r="G280" s="232"/>
      <c r="H280" s="232"/>
      <c r="I280" s="232"/>
    </row>
    <row r="281" spans="1:9" x14ac:dyDescent="0.25">
      <c r="A281" s="170" t="s">
        <v>587</v>
      </c>
      <c r="B281" s="170" t="s">
        <v>588</v>
      </c>
      <c r="C281" s="174">
        <v>7.0000000000000007E-2</v>
      </c>
      <c r="E281" s="174">
        <v>0.7</v>
      </c>
      <c r="G281" s="232"/>
      <c r="H281" s="232"/>
      <c r="I281" s="232"/>
    </row>
    <row r="282" spans="1:9" x14ac:dyDescent="0.25">
      <c r="A282" s="170" t="s">
        <v>589</v>
      </c>
      <c r="B282" s="170" t="s">
        <v>590</v>
      </c>
      <c r="C282" s="174">
        <v>0.03</v>
      </c>
      <c r="E282" s="174">
        <v>0.41</v>
      </c>
      <c r="G282" s="232"/>
      <c r="H282" s="232"/>
      <c r="I282" s="232"/>
    </row>
    <row r="283" spans="1:9" x14ac:dyDescent="0.25">
      <c r="A283" s="170" t="s">
        <v>591</v>
      </c>
      <c r="B283" s="170" t="s">
        <v>592</v>
      </c>
      <c r="C283" s="174">
        <v>0.03</v>
      </c>
      <c r="E283" s="174">
        <v>0.71</v>
      </c>
      <c r="G283" s="232"/>
      <c r="H283" s="232"/>
      <c r="I283" s="232"/>
    </row>
    <row r="284" spans="1:9" x14ac:dyDescent="0.25">
      <c r="A284" s="170" t="s">
        <v>593</v>
      </c>
      <c r="B284" s="170" t="s">
        <v>594</v>
      </c>
      <c r="C284" s="174">
        <v>0.01</v>
      </c>
      <c r="E284" s="174">
        <v>0.25</v>
      </c>
      <c r="G284" s="232"/>
      <c r="H284" s="232"/>
      <c r="I284" s="232"/>
    </row>
    <row r="285" spans="1:9" x14ac:dyDescent="0.25">
      <c r="A285" s="170" t="s">
        <v>595</v>
      </c>
      <c r="B285" s="170" t="s">
        <v>596</v>
      </c>
      <c r="C285" s="174">
        <v>0</v>
      </c>
      <c r="E285" s="174">
        <v>0.35</v>
      </c>
      <c r="G285" s="232"/>
      <c r="H285" s="232"/>
      <c r="I285" s="232"/>
    </row>
    <row r="286" spans="1:9" x14ac:dyDescent="0.25">
      <c r="A286" s="170" t="s">
        <v>597</v>
      </c>
      <c r="B286" s="170" t="s">
        <v>598</v>
      </c>
      <c r="C286" s="174">
        <v>0</v>
      </c>
      <c r="E286" s="174">
        <v>0.2</v>
      </c>
      <c r="G286" s="232"/>
      <c r="H286" s="232"/>
      <c r="I286" s="232"/>
    </row>
    <row r="287" spans="1:9" x14ac:dyDescent="0.25">
      <c r="A287" s="170" t="s">
        <v>599</v>
      </c>
      <c r="B287" s="170" t="s">
        <v>600</v>
      </c>
      <c r="C287" s="174">
        <v>0.04</v>
      </c>
      <c r="E287" s="174">
        <v>0.37</v>
      </c>
      <c r="G287" s="232"/>
      <c r="H287" s="232"/>
      <c r="I287" s="232"/>
    </row>
    <row r="288" spans="1:9" x14ac:dyDescent="0.25">
      <c r="A288" s="170" t="s">
        <v>601</v>
      </c>
      <c r="B288" s="170" t="s">
        <v>602</v>
      </c>
      <c r="C288" s="174">
        <v>0</v>
      </c>
      <c r="E288" s="174">
        <v>0.24</v>
      </c>
      <c r="G288" s="232"/>
      <c r="H288" s="232"/>
      <c r="I288" s="232"/>
    </row>
    <row r="289" spans="1:9" x14ac:dyDescent="0.25">
      <c r="A289" s="170" t="s">
        <v>603</v>
      </c>
      <c r="B289" s="170" t="s">
        <v>604</v>
      </c>
      <c r="C289" s="174">
        <v>0</v>
      </c>
      <c r="E289" s="174">
        <v>0.14000000000000001</v>
      </c>
      <c r="G289" s="232"/>
      <c r="H289" s="232"/>
      <c r="I289" s="232"/>
    </row>
    <row r="290" spans="1:9" x14ac:dyDescent="0.25">
      <c r="A290" s="170" t="s">
        <v>605</v>
      </c>
      <c r="B290" s="170" t="s">
        <v>606</v>
      </c>
      <c r="C290" s="174">
        <v>0.01</v>
      </c>
      <c r="E290" s="174">
        <v>0.15</v>
      </c>
      <c r="G290" s="232"/>
      <c r="H290" s="232"/>
      <c r="I290" s="232"/>
    </row>
    <row r="291" spans="1:9" x14ac:dyDescent="0.25">
      <c r="A291" s="170" t="s">
        <v>607</v>
      </c>
      <c r="B291" s="170" t="s">
        <v>608</v>
      </c>
      <c r="C291" s="174">
        <v>0</v>
      </c>
      <c r="E291" s="174">
        <v>0.18</v>
      </c>
      <c r="G291" s="232"/>
      <c r="H291" s="232"/>
      <c r="I291" s="232"/>
    </row>
    <row r="292" spans="1:9" x14ac:dyDescent="0.25">
      <c r="A292" s="170" t="s">
        <v>609</v>
      </c>
      <c r="B292" s="170" t="s">
        <v>610</v>
      </c>
      <c r="C292" s="174">
        <v>0.01</v>
      </c>
      <c r="E292" s="174">
        <v>0.1</v>
      </c>
      <c r="G292" s="232"/>
      <c r="H292" s="232"/>
      <c r="I292" s="232"/>
    </row>
    <row r="293" spans="1:9" x14ac:dyDescent="0.25">
      <c r="A293" s="170" t="s">
        <v>611</v>
      </c>
      <c r="B293" s="170" t="s">
        <v>612</v>
      </c>
      <c r="C293" s="174">
        <v>0.06</v>
      </c>
      <c r="E293" s="174">
        <v>0.67</v>
      </c>
      <c r="G293" s="232"/>
      <c r="H293" s="232"/>
      <c r="I293" s="232"/>
    </row>
    <row r="294" spans="1:9" x14ac:dyDescent="0.25">
      <c r="A294" s="170" t="s">
        <v>613</v>
      </c>
      <c r="B294" s="170" t="s">
        <v>614</v>
      </c>
      <c r="C294" s="174">
        <v>0.02</v>
      </c>
      <c r="E294" s="174">
        <v>0.38</v>
      </c>
      <c r="G294" s="232"/>
      <c r="H294" s="232"/>
      <c r="I294" s="232"/>
    </row>
    <row r="295" spans="1:9" x14ac:dyDescent="0.25">
      <c r="A295" s="170" t="s">
        <v>615</v>
      </c>
      <c r="B295" s="170" t="s">
        <v>616</v>
      </c>
      <c r="C295" s="174">
        <v>0.01</v>
      </c>
      <c r="E295" s="174">
        <v>0.12</v>
      </c>
      <c r="G295" s="232"/>
      <c r="H295" s="232"/>
      <c r="I295" s="232"/>
    </row>
    <row r="296" spans="1:9" x14ac:dyDescent="0.25">
      <c r="A296" s="170" t="s">
        <v>617</v>
      </c>
      <c r="B296" s="170" t="s">
        <v>618</v>
      </c>
      <c r="C296" s="174">
        <v>0.04</v>
      </c>
      <c r="E296" s="174">
        <v>0.65</v>
      </c>
      <c r="G296" s="232"/>
      <c r="H296" s="232"/>
      <c r="I296" s="232"/>
    </row>
    <row r="297" spans="1:9" x14ac:dyDescent="0.25">
      <c r="A297" s="170" t="s">
        <v>619</v>
      </c>
      <c r="B297" s="170" t="s">
        <v>620</v>
      </c>
      <c r="C297" s="174">
        <v>0.12</v>
      </c>
      <c r="E297" s="174">
        <v>0.63</v>
      </c>
      <c r="G297" s="232"/>
      <c r="H297" s="232"/>
      <c r="I297" s="232"/>
    </row>
    <row r="298" spans="1:9" x14ac:dyDescent="0.25">
      <c r="A298" s="170" t="s">
        <v>621</v>
      </c>
      <c r="B298" s="170" t="s">
        <v>622</v>
      </c>
      <c r="C298" s="174">
        <v>0.08</v>
      </c>
      <c r="E298" s="174">
        <v>0.62</v>
      </c>
      <c r="G298" s="232"/>
      <c r="H298" s="232"/>
      <c r="I298" s="232"/>
    </row>
    <row r="299" spans="1:9" x14ac:dyDescent="0.25">
      <c r="A299" s="170" t="s">
        <v>623</v>
      </c>
      <c r="B299" s="170" t="s">
        <v>624</v>
      </c>
      <c r="C299" s="174">
        <v>0.02</v>
      </c>
      <c r="E299" s="174">
        <v>0.62</v>
      </c>
      <c r="G299" s="232"/>
      <c r="H299" s="232"/>
      <c r="I299" s="232"/>
    </row>
    <row r="300" spans="1:9" x14ac:dyDescent="0.25">
      <c r="A300" s="170" t="s">
        <v>625</v>
      </c>
      <c r="B300" s="170" t="s">
        <v>626</v>
      </c>
      <c r="C300" s="174">
        <v>0.08</v>
      </c>
      <c r="E300" s="174">
        <v>0.69</v>
      </c>
      <c r="G300" s="232"/>
      <c r="H300" s="232"/>
      <c r="I300" s="232"/>
    </row>
    <row r="301" spans="1:9" x14ac:dyDescent="0.25">
      <c r="A301" s="170" t="s">
        <v>627</v>
      </c>
      <c r="B301" s="170" t="s">
        <v>628</v>
      </c>
      <c r="C301" s="174">
        <v>0.04</v>
      </c>
      <c r="E301" s="174">
        <v>0.6</v>
      </c>
      <c r="G301" s="232"/>
      <c r="H301" s="232"/>
      <c r="I301" s="232"/>
    </row>
    <row r="302" spans="1:9" x14ac:dyDescent="0.25">
      <c r="A302" s="170" t="s">
        <v>629</v>
      </c>
      <c r="B302" s="170" t="s">
        <v>630</v>
      </c>
      <c r="C302" s="174">
        <v>0</v>
      </c>
      <c r="E302" s="174">
        <v>0</v>
      </c>
      <c r="G302" s="232"/>
      <c r="H302" s="232"/>
      <c r="I302" s="232"/>
    </row>
    <row r="303" spans="1:9" x14ac:dyDescent="0.25">
      <c r="A303" s="170" t="s">
        <v>631</v>
      </c>
      <c r="B303" s="170" t="s">
        <v>632</v>
      </c>
      <c r="C303" s="174">
        <v>0</v>
      </c>
      <c r="E303" s="174">
        <v>0.15</v>
      </c>
      <c r="G303" s="232"/>
      <c r="H303" s="232"/>
      <c r="I303" s="232"/>
    </row>
    <row r="304" spans="1:9" x14ac:dyDescent="0.25">
      <c r="A304" s="170" t="s">
        <v>633</v>
      </c>
      <c r="B304" s="170" t="s">
        <v>634</v>
      </c>
      <c r="C304" s="174">
        <v>0.01</v>
      </c>
      <c r="E304" s="174">
        <v>0.27</v>
      </c>
      <c r="G304" s="232"/>
      <c r="H304" s="232"/>
      <c r="I304" s="232"/>
    </row>
    <row r="305" spans="1:9" x14ac:dyDescent="0.25">
      <c r="A305" s="170" t="s">
        <v>635</v>
      </c>
      <c r="B305" s="170" t="s">
        <v>636</v>
      </c>
      <c r="C305" s="174">
        <v>0</v>
      </c>
      <c r="E305" s="174">
        <v>0.18</v>
      </c>
      <c r="G305" s="232"/>
      <c r="H305" s="232"/>
      <c r="I305" s="232"/>
    </row>
    <row r="306" spans="1:9" x14ac:dyDescent="0.25">
      <c r="A306" s="170" t="s">
        <v>637</v>
      </c>
      <c r="B306" s="170" t="s">
        <v>638</v>
      </c>
      <c r="C306" s="174">
        <v>0</v>
      </c>
      <c r="E306" s="174">
        <v>0</v>
      </c>
      <c r="G306" s="232"/>
      <c r="H306" s="232"/>
      <c r="I306" s="232"/>
    </row>
    <row r="307" spans="1:9" x14ac:dyDescent="0.25">
      <c r="A307" s="170" t="s">
        <v>639</v>
      </c>
      <c r="B307" s="170" t="s">
        <v>640</v>
      </c>
      <c r="C307" s="174">
        <v>0.02</v>
      </c>
      <c r="E307" s="174">
        <v>0.51</v>
      </c>
      <c r="G307" s="232"/>
      <c r="H307" s="232"/>
      <c r="I307" s="232"/>
    </row>
    <row r="308" spans="1:9" x14ac:dyDescent="0.25">
      <c r="A308" s="170" t="s">
        <v>641</v>
      </c>
      <c r="B308" s="170" t="s">
        <v>642</v>
      </c>
      <c r="C308" s="174">
        <v>0</v>
      </c>
      <c r="E308" s="174">
        <v>0</v>
      </c>
      <c r="G308" s="232"/>
      <c r="H308" s="232"/>
      <c r="I308" s="232"/>
    </row>
    <row r="309" spans="1:9" x14ac:dyDescent="0.25">
      <c r="A309" s="170" t="s">
        <v>643</v>
      </c>
      <c r="B309" s="170" t="s">
        <v>644</v>
      </c>
      <c r="C309" s="174">
        <v>0.05</v>
      </c>
      <c r="E309" s="174">
        <v>0.25</v>
      </c>
      <c r="G309" s="232"/>
      <c r="H309" s="232"/>
      <c r="I309" s="232"/>
    </row>
    <row r="310" spans="1:9" x14ac:dyDescent="0.25">
      <c r="A310" s="170" t="s">
        <v>645</v>
      </c>
      <c r="B310" s="170" t="s">
        <v>646</v>
      </c>
      <c r="C310" s="174">
        <v>0</v>
      </c>
      <c r="E310" s="174">
        <v>0.06</v>
      </c>
      <c r="G310" s="232"/>
      <c r="H310" s="232"/>
      <c r="I310" s="232"/>
    </row>
    <row r="311" spans="1:9" x14ac:dyDescent="0.25">
      <c r="A311" s="170" t="s">
        <v>647</v>
      </c>
      <c r="B311" s="170" t="s">
        <v>648</v>
      </c>
      <c r="C311" s="174">
        <v>0.01</v>
      </c>
      <c r="E311" s="174">
        <v>0.37</v>
      </c>
      <c r="G311" s="232"/>
      <c r="H311" s="232"/>
      <c r="I311" s="232"/>
    </row>
    <row r="312" spans="1:9" x14ac:dyDescent="0.25">
      <c r="A312" s="170" t="s">
        <v>649</v>
      </c>
      <c r="B312" s="170" t="s">
        <v>650</v>
      </c>
      <c r="C312" s="174">
        <v>0</v>
      </c>
      <c r="E312" s="174">
        <v>0</v>
      </c>
      <c r="G312" s="232"/>
      <c r="H312" s="232"/>
      <c r="I312" s="232"/>
    </row>
    <row r="313" spans="1:9" x14ac:dyDescent="0.25">
      <c r="A313" s="170" t="s">
        <v>651</v>
      </c>
      <c r="B313" s="170" t="s">
        <v>652</v>
      </c>
      <c r="C313" s="174">
        <v>0</v>
      </c>
      <c r="E313" s="174">
        <v>0</v>
      </c>
      <c r="G313" s="232"/>
      <c r="H313" s="232"/>
      <c r="I313" s="232"/>
    </row>
    <row r="314" spans="1:9" x14ac:dyDescent="0.25">
      <c r="A314" s="170" t="s">
        <v>653</v>
      </c>
      <c r="B314" s="170" t="s">
        <v>654</v>
      </c>
      <c r="C314" s="174">
        <v>0</v>
      </c>
      <c r="E314" s="174">
        <v>0</v>
      </c>
      <c r="G314" s="232"/>
      <c r="H314" s="232"/>
      <c r="I314" s="232"/>
    </row>
    <row r="315" spans="1:9" x14ac:dyDescent="0.25">
      <c r="A315" s="170" t="s">
        <v>655</v>
      </c>
      <c r="B315" s="170" t="s">
        <v>656</v>
      </c>
      <c r="C315" s="174">
        <v>0</v>
      </c>
      <c r="E315" s="174">
        <v>0.02</v>
      </c>
      <c r="G315" s="232"/>
      <c r="H315" s="232"/>
      <c r="I315" s="232"/>
    </row>
    <row r="316" spans="1:9" x14ac:dyDescent="0.25">
      <c r="A316" s="170" t="s">
        <v>657</v>
      </c>
      <c r="B316" s="170" t="s">
        <v>658</v>
      </c>
      <c r="C316" s="174">
        <v>0.02</v>
      </c>
      <c r="E316" s="174">
        <v>0.22</v>
      </c>
      <c r="G316" s="232"/>
      <c r="H316" s="232"/>
      <c r="I316" s="232"/>
    </row>
    <row r="317" spans="1:9" x14ac:dyDescent="0.25">
      <c r="A317" s="170" t="s">
        <v>659</v>
      </c>
      <c r="B317" s="170" t="s">
        <v>660</v>
      </c>
      <c r="C317" s="174">
        <v>0.04</v>
      </c>
      <c r="E317" s="174">
        <v>0.54</v>
      </c>
      <c r="G317" s="232"/>
      <c r="H317" s="232"/>
      <c r="I317" s="232"/>
    </row>
    <row r="318" spans="1:9" x14ac:dyDescent="0.25">
      <c r="A318" s="170" t="s">
        <v>661</v>
      </c>
      <c r="B318" s="170" t="s">
        <v>662</v>
      </c>
      <c r="C318" s="174">
        <v>0.02</v>
      </c>
      <c r="E318" s="174">
        <v>0.43</v>
      </c>
      <c r="G318" s="232"/>
      <c r="H318" s="232"/>
      <c r="I318" s="232"/>
    </row>
    <row r="319" spans="1:9" x14ac:dyDescent="0.25">
      <c r="A319" s="170" t="s">
        <v>663</v>
      </c>
      <c r="B319" s="170" t="s">
        <v>664</v>
      </c>
      <c r="C319" s="174">
        <v>0</v>
      </c>
      <c r="E319" s="174">
        <v>0.22</v>
      </c>
      <c r="G319" s="232"/>
      <c r="H319" s="232"/>
      <c r="I319" s="232"/>
    </row>
    <row r="320" spans="1:9" x14ac:dyDescent="0.25">
      <c r="A320" s="170" t="s">
        <v>665</v>
      </c>
      <c r="B320" s="170" t="s">
        <v>666</v>
      </c>
      <c r="C320" s="174">
        <v>0</v>
      </c>
      <c r="E320" s="174">
        <v>0</v>
      </c>
      <c r="G320" s="232"/>
      <c r="H320" s="232"/>
      <c r="I320" s="232"/>
    </row>
    <row r="321" spans="1:16354" x14ac:dyDescent="0.25">
      <c r="A321" s="170" t="s">
        <v>667</v>
      </c>
      <c r="B321" s="170" t="s">
        <v>668</v>
      </c>
      <c r="C321" s="174">
        <v>0</v>
      </c>
      <c r="E321" s="174">
        <v>0</v>
      </c>
      <c r="G321" s="232"/>
      <c r="H321" s="232"/>
      <c r="I321" s="232"/>
    </row>
    <row r="322" spans="1:16354" x14ac:dyDescent="0.25">
      <c r="A322" s="170" t="s">
        <v>669</v>
      </c>
      <c r="B322" s="170" t="s">
        <v>670</v>
      </c>
      <c r="C322" s="174">
        <v>0.01</v>
      </c>
      <c r="E322" s="174">
        <v>0.17</v>
      </c>
      <c r="G322" s="232"/>
      <c r="H322" s="232"/>
      <c r="I322" s="232"/>
    </row>
    <row r="323" spans="1:16354" x14ac:dyDescent="0.25">
      <c r="A323" s="170" t="s">
        <v>671</v>
      </c>
      <c r="B323" s="170" t="s">
        <v>672</v>
      </c>
      <c r="C323" s="174">
        <v>0</v>
      </c>
      <c r="E323" s="174">
        <v>0</v>
      </c>
      <c r="G323" s="232"/>
      <c r="H323" s="232"/>
      <c r="I323" s="232"/>
    </row>
    <row r="324" spans="1:16354" x14ac:dyDescent="0.25">
      <c r="A324" s="170" t="s">
        <v>673</v>
      </c>
      <c r="B324" s="170" t="s">
        <v>674</v>
      </c>
      <c r="C324" s="174">
        <v>0</v>
      </c>
      <c r="E324" s="174">
        <v>0</v>
      </c>
      <c r="G324" s="232"/>
      <c r="H324" s="232"/>
      <c r="I324" s="232"/>
    </row>
    <row r="325" spans="1:16354" x14ac:dyDescent="0.25">
      <c r="A325" s="170" t="s">
        <v>675</v>
      </c>
      <c r="B325" s="170" t="s">
        <v>676</v>
      </c>
      <c r="C325" s="174">
        <v>0</v>
      </c>
      <c r="E325" s="174">
        <v>0</v>
      </c>
      <c r="G325" s="232"/>
      <c r="H325" s="232"/>
      <c r="I325" s="232"/>
    </row>
    <row r="326" spans="1:16354" x14ac:dyDescent="0.25">
      <c r="A326" s="170" t="s">
        <v>677</v>
      </c>
      <c r="B326" s="170" t="s">
        <v>678</v>
      </c>
      <c r="C326" s="174">
        <v>0</v>
      </c>
      <c r="E326" s="174">
        <v>0.02</v>
      </c>
      <c r="G326" s="232"/>
      <c r="H326" s="232"/>
      <c r="I326" s="232"/>
    </row>
    <row r="327" spans="1:16354" x14ac:dyDescent="0.25">
      <c r="A327" s="170" t="s">
        <v>679</v>
      </c>
      <c r="B327" s="170" t="s">
        <v>680</v>
      </c>
      <c r="C327" s="174">
        <v>0.13</v>
      </c>
      <c r="E327" s="174">
        <v>0.37</v>
      </c>
      <c r="G327" s="232"/>
      <c r="H327" s="232"/>
      <c r="I327" s="232"/>
    </row>
    <row r="328" spans="1:16354" x14ac:dyDescent="0.25">
      <c r="A328" s="170" t="s">
        <v>681</v>
      </c>
      <c r="B328" s="170" t="s">
        <v>682</v>
      </c>
      <c r="C328" s="174">
        <v>0</v>
      </c>
      <c r="E328" s="174">
        <v>0.02</v>
      </c>
      <c r="G328" s="232"/>
      <c r="H328" s="232"/>
      <c r="I328" s="232"/>
    </row>
    <row r="329" spans="1:16354" x14ac:dyDescent="0.25">
      <c r="A329" s="170" t="s">
        <v>683</v>
      </c>
      <c r="B329" s="170" t="s">
        <v>684</v>
      </c>
      <c r="C329" s="174">
        <v>0</v>
      </c>
      <c r="E329" s="174">
        <v>0</v>
      </c>
      <c r="G329" s="232"/>
      <c r="H329" s="232"/>
      <c r="I329" s="232"/>
    </row>
    <row r="330" spans="1:16354" x14ac:dyDescent="0.25">
      <c r="A330" s="170" t="s">
        <v>685</v>
      </c>
      <c r="B330" s="170" t="s">
        <v>686</v>
      </c>
      <c r="C330" s="174">
        <v>0</v>
      </c>
      <c r="E330" s="174">
        <v>0.14000000000000001</v>
      </c>
      <c r="G330" s="232"/>
      <c r="H330" s="232"/>
      <c r="I330" s="232"/>
    </row>
    <row r="331" spans="1:16354" x14ac:dyDescent="0.25">
      <c r="A331" s="170" t="s">
        <v>687</v>
      </c>
      <c r="B331" s="170" t="s">
        <v>688</v>
      </c>
      <c r="C331" s="174">
        <v>0</v>
      </c>
      <c r="E331" s="174">
        <v>0</v>
      </c>
      <c r="G331" s="232"/>
      <c r="H331" s="232"/>
      <c r="I331" s="232"/>
    </row>
    <row r="332" spans="1:16354" x14ac:dyDescent="0.25">
      <c r="A332" s="170" t="s">
        <v>689</v>
      </c>
      <c r="B332" s="170" t="s">
        <v>690</v>
      </c>
      <c r="C332" s="174">
        <v>0</v>
      </c>
      <c r="E332" s="174">
        <v>0.22</v>
      </c>
      <c r="G332" s="232"/>
      <c r="H332" s="232"/>
      <c r="I332" s="232"/>
    </row>
    <row r="333" spans="1:16354" x14ac:dyDescent="0.25">
      <c r="A333" s="170" t="s">
        <v>691</v>
      </c>
      <c r="B333" s="170" t="s">
        <v>692</v>
      </c>
      <c r="C333" s="174">
        <v>0</v>
      </c>
      <c r="E333" s="174">
        <v>0</v>
      </c>
      <c r="G333" s="232"/>
      <c r="H333" s="232"/>
      <c r="I333" s="232"/>
    </row>
    <row r="334" spans="1:16354" ht="15.75" thickBot="1" x14ac:dyDescent="0.3">
      <c r="A334" s="293" t="s">
        <v>693</v>
      </c>
      <c r="B334" s="293" t="s">
        <v>694</v>
      </c>
      <c r="C334" s="294">
        <v>0</v>
      </c>
      <c r="D334" s="295"/>
      <c r="E334" s="294">
        <v>0</v>
      </c>
      <c r="G334" s="232"/>
      <c r="H334" s="232"/>
      <c r="I334" s="232"/>
    </row>
    <row r="335" spans="1:16354" ht="15" customHeight="1" x14ac:dyDescent="0.25">
      <c r="A335" s="289"/>
      <c r="B335" s="289"/>
      <c r="C335" s="121"/>
      <c r="E335" s="292"/>
    </row>
    <row r="336" spans="1:16354" s="111" customFormat="1" ht="22.5" customHeight="1" x14ac:dyDescent="0.2">
      <c r="A336" s="361" t="s">
        <v>751</v>
      </c>
      <c r="B336" s="362"/>
      <c r="C336" s="362"/>
      <c r="D336" s="362"/>
      <c r="E336" s="363"/>
      <c r="F336" s="126"/>
      <c r="G336" s="126"/>
      <c r="H336" s="239"/>
      <c r="I336" s="239"/>
      <c r="J336" s="126"/>
      <c r="K336" s="126"/>
      <c r="L336" s="126"/>
      <c r="M336" s="126"/>
      <c r="N336" s="126"/>
      <c r="O336" s="126"/>
      <c r="P336" s="126"/>
      <c r="Q336" s="126"/>
      <c r="R336" s="126"/>
      <c r="S336" s="126"/>
      <c r="T336" s="126"/>
      <c r="U336" s="126"/>
      <c r="V336" s="126"/>
      <c r="W336" s="126"/>
      <c r="X336" s="126"/>
      <c r="Y336" s="126"/>
      <c r="Z336" s="126"/>
      <c r="AA336" s="126"/>
      <c r="AB336" s="126"/>
      <c r="AC336" s="126"/>
      <c r="AD336" s="126"/>
      <c r="AE336" s="126"/>
      <c r="AF336" s="126"/>
      <c r="AG336" s="126"/>
      <c r="AH336" s="126"/>
      <c r="AI336" s="126"/>
      <c r="AJ336" s="126"/>
      <c r="AK336" s="126"/>
      <c r="AL336" s="126"/>
      <c r="AM336" s="126"/>
      <c r="AN336" s="126"/>
      <c r="AO336" s="126"/>
      <c r="AP336" s="126"/>
      <c r="AQ336" s="126"/>
      <c r="AR336" s="126"/>
      <c r="AS336" s="126"/>
      <c r="AT336" s="126"/>
      <c r="AU336" s="126"/>
      <c r="AV336" s="126"/>
      <c r="AW336" s="126"/>
      <c r="AX336" s="126"/>
      <c r="AY336" s="126"/>
      <c r="AZ336" s="126"/>
      <c r="BA336" s="126"/>
      <c r="BB336" s="126"/>
      <c r="BC336" s="126"/>
      <c r="BD336" s="126"/>
      <c r="BE336" s="126"/>
      <c r="BF336" s="126"/>
      <c r="BG336" s="126"/>
      <c r="BH336" s="126"/>
      <c r="BI336" s="126"/>
      <c r="BJ336" s="126"/>
      <c r="BK336" s="126"/>
      <c r="BL336" s="126"/>
      <c r="BM336" s="126"/>
      <c r="BN336" s="126"/>
      <c r="BO336" s="126"/>
      <c r="BP336" s="126"/>
      <c r="BQ336" s="126"/>
      <c r="BR336" s="126"/>
      <c r="BS336" s="126"/>
      <c r="BT336" s="126"/>
      <c r="BU336" s="126"/>
      <c r="BV336" s="126"/>
      <c r="BW336" s="126"/>
      <c r="BX336" s="126"/>
      <c r="BY336" s="126"/>
      <c r="BZ336" s="126"/>
      <c r="CA336" s="126"/>
      <c r="CB336" s="126"/>
      <c r="CC336" s="126"/>
      <c r="CD336" s="126"/>
      <c r="CE336" s="126"/>
      <c r="CF336" s="126"/>
      <c r="CG336" s="126"/>
      <c r="CH336" s="126"/>
      <c r="CI336" s="126"/>
      <c r="CJ336" s="126"/>
      <c r="CK336" s="126"/>
      <c r="CL336" s="126"/>
      <c r="CM336" s="126"/>
      <c r="CN336" s="126"/>
      <c r="CO336" s="126"/>
      <c r="CP336" s="126"/>
      <c r="CQ336" s="126"/>
      <c r="CR336" s="126"/>
      <c r="CS336" s="126"/>
      <c r="CT336" s="126"/>
      <c r="CU336" s="126"/>
      <c r="CV336" s="126"/>
      <c r="CW336" s="126"/>
      <c r="CX336" s="126"/>
      <c r="CY336" s="126"/>
      <c r="CZ336" s="126"/>
      <c r="DA336" s="126"/>
      <c r="DB336" s="126"/>
      <c r="DC336" s="126"/>
      <c r="DD336" s="126"/>
      <c r="DE336" s="126"/>
      <c r="DF336" s="126"/>
      <c r="DG336" s="126"/>
      <c r="DH336" s="126"/>
      <c r="DI336" s="126"/>
      <c r="DJ336" s="126"/>
      <c r="DK336" s="126"/>
      <c r="DL336" s="126"/>
      <c r="DM336" s="126"/>
      <c r="DN336" s="126"/>
      <c r="DO336" s="126"/>
      <c r="DP336" s="126"/>
      <c r="DQ336" s="126"/>
      <c r="DR336" s="126"/>
      <c r="DS336" s="126"/>
      <c r="DT336" s="126"/>
      <c r="DU336" s="126"/>
      <c r="DV336" s="126"/>
      <c r="DW336" s="126"/>
      <c r="DX336" s="126"/>
      <c r="DY336" s="126"/>
      <c r="DZ336" s="126"/>
      <c r="EA336" s="126"/>
      <c r="EB336" s="126"/>
      <c r="EC336" s="126"/>
      <c r="ED336" s="126"/>
      <c r="EE336" s="126"/>
      <c r="EF336" s="126"/>
      <c r="EG336" s="126"/>
      <c r="EH336" s="126"/>
      <c r="EI336" s="126"/>
      <c r="EJ336" s="126"/>
      <c r="EK336" s="126"/>
      <c r="EL336" s="126"/>
      <c r="EM336" s="126"/>
      <c r="EN336" s="126"/>
      <c r="EO336" s="126"/>
      <c r="EP336" s="126"/>
      <c r="EQ336" s="126"/>
      <c r="ER336" s="126"/>
      <c r="ES336" s="126"/>
      <c r="ET336" s="126"/>
      <c r="EU336" s="126"/>
      <c r="EV336" s="126"/>
      <c r="EW336" s="126"/>
      <c r="EX336" s="126"/>
      <c r="EY336" s="126"/>
      <c r="EZ336" s="126"/>
      <c r="FA336" s="126"/>
      <c r="FB336" s="126"/>
      <c r="FC336" s="126"/>
      <c r="FD336" s="126"/>
      <c r="FE336" s="126"/>
      <c r="FF336" s="126"/>
      <c r="FG336" s="126"/>
      <c r="FH336" s="126"/>
      <c r="FI336" s="126"/>
      <c r="FJ336" s="126"/>
      <c r="FK336" s="126"/>
      <c r="FL336" s="126"/>
      <c r="FM336" s="126"/>
      <c r="FN336" s="126"/>
      <c r="FO336" s="126"/>
      <c r="FP336" s="126"/>
      <c r="FQ336" s="126"/>
      <c r="FR336" s="126"/>
      <c r="FS336" s="126"/>
      <c r="FT336" s="126"/>
      <c r="FU336" s="126"/>
      <c r="FV336" s="126"/>
      <c r="FW336" s="126"/>
      <c r="FX336" s="126"/>
      <c r="FY336" s="126"/>
      <c r="FZ336" s="126"/>
      <c r="GA336" s="126"/>
      <c r="GB336" s="126"/>
      <c r="GC336" s="126"/>
      <c r="GD336" s="126"/>
      <c r="GE336" s="126"/>
      <c r="GF336" s="126"/>
      <c r="GG336" s="126"/>
      <c r="GH336" s="126"/>
      <c r="GI336" s="126"/>
      <c r="GJ336" s="126"/>
      <c r="GK336" s="126"/>
      <c r="GL336" s="126"/>
      <c r="GM336" s="126"/>
      <c r="GN336" s="126"/>
      <c r="GO336" s="126"/>
      <c r="GP336" s="126"/>
      <c r="GQ336" s="126"/>
      <c r="GR336" s="126"/>
      <c r="GS336" s="126"/>
      <c r="GT336" s="126"/>
      <c r="GU336" s="126"/>
      <c r="GV336" s="126"/>
      <c r="GW336" s="126"/>
      <c r="GX336" s="126"/>
      <c r="GY336" s="126"/>
      <c r="GZ336" s="126"/>
      <c r="HA336" s="126"/>
      <c r="HB336" s="126"/>
      <c r="HC336" s="126"/>
      <c r="HD336" s="126"/>
      <c r="HE336" s="126"/>
      <c r="HF336" s="126"/>
      <c r="HG336" s="126"/>
      <c r="HH336" s="126"/>
      <c r="HI336" s="126"/>
      <c r="HJ336" s="126"/>
      <c r="HK336" s="126"/>
      <c r="HL336" s="126"/>
      <c r="HM336" s="126"/>
      <c r="HN336" s="126"/>
      <c r="HO336" s="126"/>
      <c r="HP336" s="126"/>
      <c r="HQ336" s="126"/>
      <c r="HR336" s="126"/>
      <c r="HS336" s="126"/>
      <c r="HT336" s="126"/>
      <c r="HU336" s="126"/>
      <c r="HV336" s="126"/>
      <c r="HW336" s="126"/>
      <c r="HX336" s="126"/>
      <c r="HY336" s="126"/>
      <c r="HZ336" s="126"/>
      <c r="IA336" s="126"/>
      <c r="IB336" s="126"/>
      <c r="IC336" s="126"/>
      <c r="ID336" s="126"/>
      <c r="IE336" s="126"/>
      <c r="IF336" s="126"/>
      <c r="IG336" s="126"/>
      <c r="IH336" s="126"/>
      <c r="II336" s="126"/>
      <c r="IJ336" s="126"/>
      <c r="IK336" s="126"/>
      <c r="IL336" s="126"/>
      <c r="IM336" s="126"/>
      <c r="IN336" s="126"/>
      <c r="IO336" s="126"/>
      <c r="IP336" s="126"/>
      <c r="IQ336" s="126"/>
      <c r="IR336" s="126"/>
      <c r="IS336" s="126"/>
      <c r="IT336" s="126"/>
      <c r="IU336" s="126"/>
      <c r="IV336" s="126"/>
      <c r="IW336" s="126"/>
      <c r="IX336" s="126"/>
      <c r="IY336" s="126"/>
      <c r="IZ336" s="126"/>
      <c r="JA336" s="126"/>
      <c r="JB336" s="126"/>
      <c r="JC336" s="126"/>
      <c r="JD336" s="126"/>
      <c r="JE336" s="126"/>
      <c r="JF336" s="126"/>
      <c r="JG336" s="126"/>
      <c r="JH336" s="126"/>
      <c r="JI336" s="126"/>
      <c r="JJ336" s="126"/>
      <c r="JK336" s="126"/>
      <c r="JL336" s="126"/>
      <c r="JM336" s="126"/>
      <c r="JN336" s="126"/>
      <c r="JO336" s="126"/>
      <c r="JP336" s="126"/>
      <c r="JQ336" s="126"/>
      <c r="JR336" s="126"/>
      <c r="JS336" s="126"/>
      <c r="JT336" s="126"/>
      <c r="JU336" s="126"/>
      <c r="JV336" s="126"/>
      <c r="JW336" s="126"/>
      <c r="JX336" s="126"/>
      <c r="JY336" s="126"/>
      <c r="JZ336" s="126"/>
      <c r="KA336" s="126"/>
      <c r="KB336" s="126"/>
      <c r="KC336" s="126"/>
      <c r="KD336" s="126"/>
      <c r="KE336" s="126"/>
      <c r="KF336" s="126"/>
      <c r="KG336" s="126"/>
      <c r="KH336" s="126"/>
      <c r="KI336" s="126"/>
      <c r="KJ336" s="126"/>
      <c r="KK336" s="126"/>
      <c r="KL336" s="126"/>
      <c r="KM336" s="126"/>
      <c r="KN336" s="126"/>
      <c r="KO336" s="126"/>
      <c r="KP336" s="126"/>
      <c r="KQ336" s="126"/>
      <c r="KR336" s="126"/>
      <c r="KS336" s="126"/>
      <c r="KT336" s="126"/>
      <c r="KU336" s="126"/>
      <c r="KV336" s="126"/>
      <c r="KW336" s="126"/>
      <c r="KX336" s="126"/>
      <c r="KY336" s="126"/>
      <c r="KZ336" s="126"/>
      <c r="LA336" s="126"/>
      <c r="LB336" s="126"/>
      <c r="LC336" s="126"/>
      <c r="LD336" s="126"/>
      <c r="LE336" s="126"/>
      <c r="LF336" s="126"/>
      <c r="LG336" s="126"/>
      <c r="LH336" s="126"/>
      <c r="LI336" s="126"/>
      <c r="LJ336" s="126"/>
      <c r="LK336" s="126"/>
      <c r="LL336" s="126"/>
      <c r="LM336" s="126"/>
      <c r="LN336" s="126"/>
      <c r="LO336" s="126"/>
      <c r="LP336" s="126"/>
      <c r="LQ336" s="126"/>
      <c r="LR336" s="126"/>
      <c r="LS336" s="126"/>
      <c r="LT336" s="126"/>
      <c r="LU336" s="126"/>
      <c r="LV336" s="126"/>
      <c r="LW336" s="126"/>
      <c r="LX336" s="126"/>
      <c r="LY336" s="126"/>
      <c r="LZ336" s="126"/>
      <c r="MA336" s="126"/>
      <c r="MB336" s="126"/>
      <c r="MC336" s="126"/>
      <c r="MD336" s="126"/>
      <c r="ME336" s="126"/>
      <c r="MF336" s="126"/>
      <c r="MG336" s="126"/>
      <c r="MH336" s="126"/>
      <c r="MI336" s="126"/>
      <c r="MJ336" s="126"/>
      <c r="MK336" s="126"/>
      <c r="ML336" s="126"/>
      <c r="MM336" s="126"/>
      <c r="MN336" s="126"/>
      <c r="MO336" s="126"/>
      <c r="MP336" s="126"/>
      <c r="MQ336" s="126"/>
      <c r="MR336" s="126"/>
      <c r="MS336" s="126"/>
      <c r="MT336" s="126"/>
      <c r="MU336" s="126"/>
      <c r="MV336" s="126"/>
      <c r="MW336" s="126"/>
      <c r="MX336" s="126"/>
      <c r="MY336" s="126"/>
      <c r="MZ336" s="126"/>
      <c r="NA336" s="126"/>
      <c r="NB336" s="126"/>
      <c r="NC336" s="126"/>
      <c r="ND336" s="126"/>
      <c r="NE336" s="126"/>
      <c r="NF336" s="126"/>
      <c r="NG336" s="126"/>
      <c r="NH336" s="126"/>
      <c r="NI336" s="126"/>
      <c r="NJ336" s="126"/>
      <c r="NK336" s="126"/>
      <c r="NL336" s="126"/>
      <c r="NM336" s="126"/>
      <c r="NN336" s="126"/>
      <c r="NO336" s="126"/>
      <c r="NP336" s="126"/>
      <c r="NQ336" s="126"/>
      <c r="NR336" s="126"/>
      <c r="NS336" s="126"/>
      <c r="NT336" s="126"/>
      <c r="NU336" s="126"/>
      <c r="NV336" s="126"/>
      <c r="NW336" s="126"/>
      <c r="NX336" s="126"/>
      <c r="NY336" s="126"/>
      <c r="NZ336" s="126"/>
      <c r="OA336" s="126"/>
      <c r="OB336" s="126"/>
      <c r="OC336" s="126"/>
      <c r="OD336" s="126"/>
      <c r="OE336" s="126"/>
      <c r="OF336" s="126"/>
      <c r="OG336" s="126"/>
      <c r="OH336" s="126"/>
      <c r="OI336" s="126"/>
      <c r="OJ336" s="126"/>
      <c r="OK336" s="126"/>
      <c r="OL336" s="126"/>
      <c r="OM336" s="126"/>
      <c r="ON336" s="126"/>
      <c r="OO336" s="126"/>
      <c r="OP336" s="126"/>
      <c r="OQ336" s="126"/>
      <c r="OR336" s="126"/>
      <c r="OS336" s="126"/>
      <c r="OT336" s="126"/>
      <c r="OU336" s="126"/>
      <c r="OV336" s="126"/>
      <c r="OW336" s="126"/>
      <c r="OX336" s="126"/>
      <c r="OY336" s="126"/>
      <c r="OZ336" s="126"/>
      <c r="PA336" s="126"/>
      <c r="PB336" s="126"/>
      <c r="PC336" s="126"/>
      <c r="PD336" s="126"/>
      <c r="PE336" s="126"/>
      <c r="PF336" s="126"/>
      <c r="PG336" s="126"/>
      <c r="PH336" s="126"/>
      <c r="PI336" s="126"/>
      <c r="PJ336" s="126"/>
      <c r="PK336" s="126"/>
      <c r="PL336" s="126"/>
      <c r="PM336" s="126"/>
      <c r="PN336" s="126"/>
      <c r="PO336" s="126"/>
      <c r="PP336" s="126"/>
      <c r="PQ336" s="126"/>
      <c r="PR336" s="126"/>
      <c r="PS336" s="126"/>
      <c r="PT336" s="126"/>
      <c r="PU336" s="126"/>
      <c r="PV336" s="126"/>
      <c r="PW336" s="126"/>
      <c r="PX336" s="126"/>
      <c r="PY336" s="126"/>
      <c r="PZ336" s="126"/>
      <c r="QA336" s="126"/>
      <c r="QB336" s="126"/>
      <c r="QC336" s="126"/>
      <c r="QD336" s="126"/>
      <c r="QE336" s="126"/>
      <c r="QF336" s="126"/>
      <c r="QG336" s="126"/>
      <c r="QH336" s="126"/>
      <c r="QI336" s="126"/>
      <c r="QJ336" s="126"/>
      <c r="QK336" s="126"/>
      <c r="QL336" s="126"/>
      <c r="QM336" s="126"/>
      <c r="QN336" s="126"/>
      <c r="QO336" s="126"/>
      <c r="QP336" s="126"/>
      <c r="QQ336" s="126"/>
      <c r="QR336" s="126"/>
      <c r="QS336" s="126"/>
      <c r="QT336" s="126"/>
      <c r="QU336" s="126"/>
      <c r="QV336" s="126"/>
      <c r="QW336" s="126"/>
      <c r="QX336" s="126"/>
      <c r="QY336" s="126"/>
      <c r="QZ336" s="126"/>
      <c r="RA336" s="126"/>
      <c r="RB336" s="126"/>
      <c r="RC336" s="126"/>
      <c r="RD336" s="126"/>
      <c r="RE336" s="126"/>
      <c r="RF336" s="126"/>
      <c r="RG336" s="126"/>
      <c r="RH336" s="126"/>
      <c r="RI336" s="126"/>
      <c r="RJ336" s="126"/>
      <c r="RK336" s="126"/>
      <c r="RL336" s="126"/>
      <c r="RM336" s="126"/>
      <c r="RN336" s="126"/>
      <c r="RO336" s="126"/>
      <c r="RP336" s="126"/>
      <c r="RQ336" s="126"/>
      <c r="RR336" s="126"/>
      <c r="RS336" s="126"/>
      <c r="RT336" s="126"/>
      <c r="RU336" s="126"/>
      <c r="RV336" s="126"/>
      <c r="RW336" s="126"/>
      <c r="RX336" s="126"/>
      <c r="RY336" s="126"/>
      <c r="RZ336" s="126"/>
      <c r="SA336" s="126"/>
      <c r="SB336" s="126"/>
      <c r="SC336" s="126"/>
      <c r="SD336" s="126"/>
      <c r="SE336" s="126"/>
      <c r="SF336" s="126"/>
      <c r="SG336" s="126"/>
      <c r="SH336" s="126"/>
      <c r="SI336" s="126"/>
      <c r="SJ336" s="126"/>
      <c r="SK336" s="126"/>
      <c r="SL336" s="126"/>
      <c r="SM336" s="126"/>
      <c r="SN336" s="126"/>
      <c r="SO336" s="126"/>
      <c r="SP336" s="126"/>
      <c r="SQ336" s="126"/>
      <c r="SR336" s="126"/>
      <c r="SS336" s="126"/>
      <c r="ST336" s="126"/>
      <c r="SU336" s="126"/>
      <c r="SV336" s="126"/>
      <c r="SW336" s="126"/>
      <c r="SX336" s="126"/>
      <c r="SY336" s="126"/>
      <c r="SZ336" s="126"/>
      <c r="TA336" s="126"/>
      <c r="TB336" s="126"/>
      <c r="TC336" s="126"/>
      <c r="TD336" s="126"/>
      <c r="TE336" s="126"/>
      <c r="TF336" s="126"/>
      <c r="TG336" s="126"/>
      <c r="TH336" s="126"/>
      <c r="TI336" s="126"/>
      <c r="TJ336" s="126"/>
      <c r="TK336" s="126"/>
      <c r="TL336" s="126"/>
      <c r="TM336" s="126"/>
      <c r="TN336" s="126"/>
      <c r="TO336" s="126"/>
      <c r="TP336" s="126"/>
      <c r="TQ336" s="126"/>
      <c r="TR336" s="126"/>
      <c r="TS336" s="126"/>
      <c r="TT336" s="126"/>
      <c r="TU336" s="126"/>
      <c r="TV336" s="126"/>
      <c r="TW336" s="126"/>
      <c r="TX336" s="126"/>
      <c r="TY336" s="126"/>
      <c r="TZ336" s="126"/>
      <c r="UA336" s="126"/>
      <c r="UB336" s="126"/>
      <c r="UC336" s="126"/>
      <c r="UD336" s="126"/>
      <c r="UE336" s="126"/>
      <c r="UF336" s="126"/>
      <c r="UG336" s="126"/>
      <c r="UH336" s="126"/>
      <c r="UI336" s="126"/>
      <c r="UJ336" s="126"/>
      <c r="UK336" s="126"/>
      <c r="UL336" s="126"/>
      <c r="UM336" s="126"/>
      <c r="UN336" s="126"/>
      <c r="UO336" s="126"/>
      <c r="UP336" s="126"/>
      <c r="UQ336" s="126"/>
      <c r="UR336" s="126"/>
      <c r="US336" s="126"/>
      <c r="UT336" s="126"/>
      <c r="UU336" s="126"/>
      <c r="UV336" s="126"/>
      <c r="UW336" s="126"/>
      <c r="UX336" s="126"/>
      <c r="UY336" s="126"/>
      <c r="UZ336" s="126"/>
      <c r="VA336" s="126"/>
      <c r="VB336" s="126"/>
      <c r="VC336" s="126"/>
      <c r="VD336" s="126"/>
      <c r="VE336" s="126"/>
      <c r="VF336" s="126"/>
      <c r="VG336" s="126"/>
      <c r="VH336" s="126"/>
      <c r="VI336" s="126"/>
      <c r="VJ336" s="126"/>
      <c r="VK336" s="126"/>
      <c r="VL336" s="126"/>
      <c r="VM336" s="126"/>
      <c r="VN336" s="126"/>
      <c r="VO336" s="126"/>
      <c r="VP336" s="126"/>
      <c r="VQ336" s="126"/>
      <c r="VR336" s="126"/>
      <c r="VS336" s="126"/>
      <c r="VT336" s="126"/>
      <c r="VU336" s="126"/>
      <c r="VV336" s="126"/>
      <c r="VW336" s="126"/>
      <c r="VX336" s="126"/>
      <c r="VY336" s="126"/>
      <c r="VZ336" s="126"/>
      <c r="WA336" s="126"/>
      <c r="WB336" s="126"/>
      <c r="WC336" s="126"/>
      <c r="WD336" s="126"/>
      <c r="WE336" s="126"/>
      <c r="WF336" s="126"/>
      <c r="WG336" s="126"/>
      <c r="WH336" s="126"/>
      <c r="WI336" s="126"/>
      <c r="WJ336" s="126"/>
      <c r="WK336" s="126"/>
      <c r="WL336" s="126"/>
      <c r="WM336" s="126"/>
      <c r="WN336" s="126"/>
      <c r="WO336" s="126"/>
      <c r="WP336" s="126"/>
      <c r="WQ336" s="126"/>
      <c r="WR336" s="126"/>
      <c r="WS336" s="126"/>
      <c r="WT336" s="126"/>
      <c r="WU336" s="126"/>
      <c r="WV336" s="126"/>
      <c r="WW336" s="126"/>
      <c r="WX336" s="126"/>
      <c r="WY336" s="126"/>
      <c r="WZ336" s="126"/>
      <c r="XA336" s="126"/>
      <c r="XB336" s="126"/>
      <c r="XC336" s="126"/>
      <c r="XD336" s="126"/>
      <c r="XE336" s="126"/>
      <c r="XF336" s="126"/>
      <c r="XG336" s="126"/>
      <c r="XH336" s="126"/>
      <c r="XI336" s="126"/>
      <c r="XJ336" s="126"/>
      <c r="XK336" s="126"/>
      <c r="XL336" s="126"/>
      <c r="XM336" s="126"/>
      <c r="XN336" s="126"/>
      <c r="XO336" s="126"/>
      <c r="XP336" s="126"/>
      <c r="XQ336" s="126"/>
      <c r="XR336" s="126"/>
      <c r="XS336" s="126"/>
      <c r="XT336" s="126"/>
      <c r="XU336" s="126"/>
      <c r="XV336" s="126"/>
      <c r="XW336" s="126"/>
      <c r="XX336" s="126"/>
      <c r="XY336" s="126"/>
      <c r="XZ336" s="126"/>
      <c r="YA336" s="126"/>
      <c r="YB336" s="126"/>
      <c r="YC336" s="126"/>
      <c r="YD336" s="126"/>
      <c r="YE336" s="126"/>
      <c r="YF336" s="126"/>
      <c r="YG336" s="126"/>
      <c r="YH336" s="126"/>
      <c r="YI336" s="126"/>
      <c r="YJ336" s="126"/>
      <c r="YK336" s="126"/>
      <c r="YL336" s="126"/>
      <c r="YM336" s="126"/>
      <c r="YN336" s="126"/>
      <c r="YO336" s="126"/>
      <c r="YP336" s="126"/>
      <c r="YQ336" s="126"/>
      <c r="YR336" s="126"/>
      <c r="YS336" s="126"/>
      <c r="YT336" s="126"/>
      <c r="YU336" s="126"/>
      <c r="YV336" s="126"/>
      <c r="YW336" s="126"/>
      <c r="YX336" s="126"/>
      <c r="YY336" s="126"/>
      <c r="YZ336" s="126"/>
      <c r="ZA336" s="126"/>
      <c r="ZB336" s="126"/>
      <c r="ZC336" s="126"/>
      <c r="ZD336" s="126"/>
      <c r="ZE336" s="126"/>
      <c r="ZF336" s="126"/>
      <c r="ZG336" s="126"/>
      <c r="ZH336" s="126"/>
      <c r="ZI336" s="126"/>
      <c r="ZJ336" s="126"/>
      <c r="ZK336" s="126"/>
      <c r="ZL336" s="126"/>
      <c r="ZM336" s="126"/>
      <c r="ZN336" s="126"/>
      <c r="ZO336" s="126"/>
      <c r="ZP336" s="126"/>
      <c r="ZQ336" s="126"/>
      <c r="ZR336" s="126"/>
      <c r="ZS336" s="126"/>
      <c r="ZT336" s="126"/>
      <c r="ZU336" s="126"/>
      <c r="ZV336" s="126"/>
      <c r="ZW336" s="126"/>
      <c r="ZX336" s="126"/>
      <c r="ZY336" s="126"/>
      <c r="ZZ336" s="126"/>
      <c r="AAA336" s="126"/>
      <c r="AAB336" s="126"/>
      <c r="AAC336" s="126"/>
      <c r="AAD336" s="126"/>
      <c r="AAE336" s="126"/>
      <c r="AAF336" s="126"/>
      <c r="AAG336" s="126"/>
      <c r="AAH336" s="126"/>
      <c r="AAI336" s="126"/>
      <c r="AAJ336" s="126"/>
      <c r="AAK336" s="126"/>
      <c r="AAL336" s="126"/>
      <c r="AAM336" s="126"/>
      <c r="AAN336" s="126"/>
      <c r="AAO336" s="126"/>
      <c r="AAP336" s="126"/>
      <c r="AAQ336" s="126"/>
      <c r="AAR336" s="126"/>
      <c r="AAS336" s="126"/>
      <c r="AAT336" s="126"/>
      <c r="AAU336" s="126"/>
      <c r="AAV336" s="126"/>
      <c r="AAW336" s="126"/>
      <c r="AAX336" s="126"/>
      <c r="AAY336" s="126"/>
      <c r="AAZ336" s="126"/>
      <c r="ABA336" s="126"/>
      <c r="ABB336" s="126"/>
      <c r="ABC336" s="126"/>
      <c r="ABD336" s="126"/>
      <c r="ABE336" s="126"/>
      <c r="ABF336" s="126"/>
      <c r="ABG336" s="126"/>
      <c r="ABH336" s="126"/>
      <c r="ABI336" s="126"/>
      <c r="ABJ336" s="126"/>
      <c r="ABK336" s="126"/>
      <c r="ABL336" s="126"/>
      <c r="ABM336" s="126"/>
      <c r="ABN336" s="126"/>
      <c r="ABO336" s="126"/>
      <c r="ABP336" s="126"/>
      <c r="ABQ336" s="126"/>
      <c r="ABR336" s="126"/>
      <c r="ABS336" s="126"/>
      <c r="ABT336" s="126"/>
      <c r="ABU336" s="126"/>
      <c r="ABV336" s="126"/>
      <c r="ABW336" s="126"/>
      <c r="ABX336" s="126"/>
      <c r="ABY336" s="126"/>
      <c r="ABZ336" s="126"/>
      <c r="ACA336" s="126"/>
      <c r="ACB336" s="126"/>
      <c r="ACC336" s="126"/>
      <c r="ACD336" s="126"/>
      <c r="ACE336" s="126"/>
      <c r="ACF336" s="126"/>
      <c r="ACG336" s="126"/>
      <c r="ACH336" s="126"/>
      <c r="ACI336" s="126"/>
      <c r="ACJ336" s="126"/>
      <c r="ACK336" s="126"/>
      <c r="ACL336" s="126"/>
      <c r="ACM336" s="126"/>
      <c r="ACN336" s="126"/>
      <c r="ACO336" s="126"/>
      <c r="ACP336" s="126"/>
      <c r="ACQ336" s="126"/>
      <c r="ACR336" s="126"/>
      <c r="ACS336" s="126"/>
      <c r="ACT336" s="126"/>
      <c r="ACU336" s="126"/>
      <c r="ACV336" s="126"/>
      <c r="ACW336" s="126"/>
      <c r="ACX336" s="126"/>
      <c r="ACY336" s="126"/>
      <c r="ACZ336" s="126"/>
      <c r="ADA336" s="126"/>
      <c r="ADB336" s="126"/>
      <c r="ADC336" s="126"/>
      <c r="ADD336" s="126"/>
      <c r="ADE336" s="126"/>
      <c r="ADF336" s="126"/>
      <c r="ADG336" s="126"/>
      <c r="ADH336" s="126"/>
      <c r="ADI336" s="126"/>
      <c r="ADJ336" s="126"/>
      <c r="ADK336" s="126"/>
      <c r="ADL336" s="126"/>
      <c r="ADM336" s="126"/>
      <c r="ADN336" s="126"/>
      <c r="ADO336" s="126"/>
      <c r="ADP336" s="126"/>
      <c r="ADQ336" s="126"/>
      <c r="ADR336" s="126"/>
      <c r="ADS336" s="126"/>
      <c r="ADT336" s="126"/>
      <c r="ADU336" s="126"/>
      <c r="ADV336" s="126"/>
      <c r="ADW336" s="126"/>
      <c r="ADX336" s="126"/>
      <c r="ADY336" s="126"/>
      <c r="ADZ336" s="126"/>
      <c r="AEA336" s="126"/>
      <c r="AEB336" s="126"/>
      <c r="AEC336" s="126"/>
      <c r="AED336" s="126"/>
      <c r="AEE336" s="126"/>
      <c r="AEF336" s="126"/>
      <c r="AEG336" s="126"/>
      <c r="AEH336" s="126"/>
      <c r="AEI336" s="126"/>
      <c r="AEJ336" s="126"/>
      <c r="AEK336" s="126"/>
      <c r="AEL336" s="126"/>
      <c r="AEM336" s="126"/>
      <c r="AEN336" s="126"/>
      <c r="AEO336" s="126"/>
      <c r="AEP336" s="126"/>
      <c r="AEQ336" s="126"/>
      <c r="AER336" s="126"/>
      <c r="AES336" s="126"/>
      <c r="AET336" s="126"/>
      <c r="AEU336" s="126"/>
      <c r="AEV336" s="126"/>
      <c r="AEW336" s="126"/>
      <c r="AEX336" s="126"/>
      <c r="AEY336" s="126"/>
      <c r="AEZ336" s="126"/>
      <c r="AFA336" s="126"/>
      <c r="AFB336" s="126"/>
      <c r="AFC336" s="126"/>
      <c r="AFD336" s="126"/>
      <c r="AFE336" s="126"/>
      <c r="AFF336" s="126"/>
      <c r="AFG336" s="126"/>
      <c r="AFH336" s="126"/>
      <c r="AFI336" s="126"/>
      <c r="AFJ336" s="126"/>
      <c r="AFK336" s="126"/>
      <c r="AFL336" s="126"/>
      <c r="AFM336" s="126"/>
      <c r="AFN336" s="126"/>
      <c r="AFO336" s="126"/>
      <c r="AFP336" s="126"/>
      <c r="AFQ336" s="126"/>
      <c r="AFR336" s="126"/>
      <c r="AFS336" s="126"/>
      <c r="AFT336" s="126"/>
      <c r="AFU336" s="126"/>
      <c r="AFV336" s="126"/>
      <c r="AFW336" s="126"/>
      <c r="AFX336" s="126"/>
      <c r="AFY336" s="126"/>
      <c r="AFZ336" s="126"/>
      <c r="AGA336" s="126"/>
      <c r="AGB336" s="126"/>
      <c r="AGC336" s="126"/>
      <c r="AGD336" s="126"/>
      <c r="AGE336" s="126"/>
      <c r="AGF336" s="126"/>
      <c r="AGG336" s="126"/>
      <c r="AGH336" s="126"/>
      <c r="AGI336" s="126"/>
      <c r="AGJ336" s="126"/>
      <c r="AGK336" s="126"/>
      <c r="AGL336" s="126"/>
      <c r="AGM336" s="126"/>
      <c r="AGN336" s="126"/>
      <c r="AGO336" s="126"/>
      <c r="AGP336" s="126"/>
      <c r="AGQ336" s="126"/>
      <c r="AGR336" s="126"/>
      <c r="AGS336" s="126"/>
      <c r="AGT336" s="126"/>
      <c r="AGU336" s="126"/>
      <c r="AGV336" s="126"/>
      <c r="AGW336" s="126"/>
      <c r="AGX336" s="126"/>
      <c r="AGY336" s="126"/>
      <c r="AGZ336" s="126"/>
      <c r="AHA336" s="126"/>
      <c r="AHB336" s="126"/>
      <c r="AHC336" s="126"/>
      <c r="AHD336" s="126"/>
      <c r="AHE336" s="126"/>
      <c r="AHF336" s="126"/>
      <c r="AHG336" s="126"/>
      <c r="AHH336" s="126"/>
      <c r="AHI336" s="126"/>
      <c r="AHJ336" s="126"/>
      <c r="AHK336" s="126"/>
      <c r="AHL336" s="126"/>
      <c r="AHM336" s="126"/>
      <c r="AHN336" s="126"/>
      <c r="AHO336" s="126"/>
      <c r="AHP336" s="126"/>
      <c r="AHQ336" s="126"/>
      <c r="AHR336" s="126"/>
      <c r="AHS336" s="126"/>
      <c r="AHT336" s="126"/>
      <c r="AHU336" s="126"/>
      <c r="AHV336" s="126"/>
      <c r="AHW336" s="126"/>
      <c r="AHX336" s="126"/>
      <c r="AHY336" s="126"/>
      <c r="AHZ336" s="126"/>
      <c r="AIA336" s="126"/>
      <c r="AIB336" s="126"/>
      <c r="AIC336" s="126"/>
      <c r="AID336" s="126"/>
      <c r="AIE336" s="126"/>
      <c r="AIF336" s="126"/>
      <c r="AIG336" s="126"/>
      <c r="AIH336" s="126"/>
      <c r="AII336" s="126"/>
      <c r="AIJ336" s="126"/>
      <c r="AIK336" s="126"/>
      <c r="AIL336" s="126"/>
      <c r="AIM336" s="126"/>
      <c r="AIN336" s="126"/>
      <c r="AIO336" s="126"/>
      <c r="AIP336" s="126"/>
      <c r="AIQ336" s="126"/>
      <c r="AIR336" s="126"/>
      <c r="AIS336" s="126"/>
      <c r="AIT336" s="126"/>
      <c r="AIU336" s="126"/>
      <c r="AIV336" s="126"/>
      <c r="AIW336" s="126"/>
      <c r="AIX336" s="126"/>
      <c r="AIY336" s="126"/>
      <c r="AIZ336" s="126"/>
      <c r="AJA336" s="126"/>
      <c r="AJB336" s="126"/>
      <c r="AJC336" s="126"/>
      <c r="AJD336" s="126"/>
      <c r="AJE336" s="126"/>
      <c r="AJF336" s="126"/>
      <c r="AJG336" s="126"/>
      <c r="AJH336" s="126"/>
      <c r="AJI336" s="126"/>
      <c r="AJJ336" s="126"/>
      <c r="AJK336" s="126"/>
      <c r="AJL336" s="126"/>
      <c r="AJM336" s="126"/>
      <c r="AJN336" s="126"/>
      <c r="AJO336" s="126"/>
      <c r="AJP336" s="126"/>
      <c r="AJQ336" s="126"/>
      <c r="AJR336" s="126"/>
      <c r="AJS336" s="126"/>
      <c r="AJT336" s="126"/>
      <c r="AJU336" s="126"/>
      <c r="AJV336" s="126"/>
      <c r="AJW336" s="126"/>
      <c r="AJX336" s="126"/>
      <c r="AJY336" s="126"/>
      <c r="AJZ336" s="126"/>
      <c r="AKA336" s="126"/>
      <c r="AKB336" s="126"/>
      <c r="AKC336" s="126"/>
      <c r="AKD336" s="126"/>
      <c r="AKE336" s="126"/>
      <c r="AKF336" s="126"/>
      <c r="AKG336" s="126"/>
      <c r="AKH336" s="126"/>
      <c r="AKI336" s="126"/>
      <c r="AKJ336" s="126"/>
      <c r="AKK336" s="126"/>
      <c r="AKL336" s="126"/>
      <c r="AKM336" s="126"/>
      <c r="AKN336" s="126"/>
      <c r="AKO336" s="126"/>
      <c r="AKP336" s="126"/>
      <c r="AKQ336" s="126"/>
      <c r="AKR336" s="126"/>
      <c r="AKS336" s="126"/>
      <c r="AKT336" s="126"/>
      <c r="AKU336" s="126"/>
      <c r="AKV336" s="126"/>
      <c r="AKW336" s="126"/>
      <c r="AKX336" s="126"/>
      <c r="AKY336" s="126"/>
      <c r="AKZ336" s="126"/>
      <c r="ALA336" s="126"/>
      <c r="ALB336" s="126"/>
      <c r="ALC336" s="126"/>
      <c r="ALD336" s="126"/>
      <c r="ALE336" s="126"/>
      <c r="ALF336" s="126"/>
      <c r="ALG336" s="126"/>
      <c r="ALH336" s="126"/>
      <c r="ALI336" s="126"/>
      <c r="ALJ336" s="126"/>
      <c r="ALK336" s="126"/>
      <c r="ALL336" s="126"/>
      <c r="ALM336" s="126"/>
      <c r="ALN336" s="126"/>
      <c r="ALO336" s="126"/>
      <c r="ALP336" s="126"/>
      <c r="ALQ336" s="126"/>
      <c r="ALR336" s="126"/>
      <c r="ALS336" s="126"/>
      <c r="ALT336" s="126"/>
      <c r="ALU336" s="126"/>
      <c r="ALV336" s="126"/>
      <c r="ALW336" s="126"/>
      <c r="ALX336" s="126"/>
      <c r="ALY336" s="126"/>
      <c r="ALZ336" s="126"/>
      <c r="AMA336" s="126"/>
      <c r="AMB336" s="126"/>
      <c r="AMC336" s="126"/>
      <c r="AMD336" s="126"/>
      <c r="AME336" s="126"/>
      <c r="AMF336" s="126"/>
      <c r="AMG336" s="126"/>
      <c r="AMH336" s="126"/>
      <c r="AMI336" s="126"/>
      <c r="AMJ336" s="126"/>
      <c r="AMK336" s="126"/>
      <c r="AML336" s="126"/>
      <c r="AMM336" s="126"/>
      <c r="AMN336" s="126"/>
      <c r="AMO336" s="126"/>
      <c r="AMP336" s="126"/>
      <c r="AMQ336" s="126"/>
      <c r="AMR336" s="126"/>
      <c r="AMS336" s="126"/>
      <c r="AMT336" s="126"/>
      <c r="AMU336" s="126"/>
      <c r="AMV336" s="126"/>
      <c r="AMW336" s="126"/>
      <c r="AMX336" s="126"/>
      <c r="AMY336" s="126"/>
      <c r="AMZ336" s="126"/>
      <c r="ANA336" s="126"/>
      <c r="ANB336" s="126"/>
      <c r="ANC336" s="126"/>
      <c r="AND336" s="126"/>
      <c r="ANE336" s="126"/>
      <c r="ANF336" s="126"/>
      <c r="ANG336" s="126"/>
      <c r="ANH336" s="126"/>
      <c r="ANI336" s="126"/>
      <c r="ANJ336" s="126"/>
      <c r="ANK336" s="126"/>
      <c r="ANL336" s="126"/>
      <c r="ANM336" s="126"/>
      <c r="ANN336" s="126"/>
      <c r="ANO336" s="126"/>
      <c r="ANP336" s="126"/>
      <c r="ANQ336" s="126"/>
      <c r="ANR336" s="126"/>
      <c r="ANS336" s="126"/>
      <c r="ANT336" s="126"/>
      <c r="ANU336" s="126"/>
      <c r="ANV336" s="126"/>
      <c r="ANW336" s="126"/>
      <c r="ANX336" s="126"/>
      <c r="ANY336" s="126"/>
      <c r="ANZ336" s="126"/>
      <c r="AOA336" s="126"/>
      <c r="AOB336" s="126"/>
      <c r="AOC336" s="126"/>
      <c r="AOD336" s="126"/>
      <c r="AOE336" s="126"/>
      <c r="AOF336" s="126"/>
      <c r="AOG336" s="126"/>
      <c r="AOH336" s="126"/>
      <c r="AOI336" s="126"/>
      <c r="AOJ336" s="126"/>
      <c r="AOK336" s="126"/>
      <c r="AOL336" s="126"/>
      <c r="AOM336" s="126"/>
      <c r="AON336" s="126"/>
      <c r="AOO336" s="126"/>
      <c r="AOP336" s="126"/>
      <c r="AOQ336" s="126"/>
      <c r="AOR336" s="126"/>
      <c r="AOS336" s="126"/>
      <c r="AOT336" s="126"/>
      <c r="AOU336" s="126"/>
      <c r="AOV336" s="126"/>
      <c r="AOW336" s="126"/>
      <c r="AOX336" s="126"/>
      <c r="AOY336" s="126"/>
      <c r="AOZ336" s="126"/>
      <c r="APA336" s="126"/>
      <c r="APB336" s="126"/>
      <c r="APC336" s="126"/>
      <c r="APD336" s="126"/>
      <c r="APE336" s="126"/>
      <c r="APF336" s="126"/>
      <c r="APG336" s="126"/>
      <c r="APH336" s="126"/>
      <c r="API336" s="126"/>
      <c r="APJ336" s="126"/>
      <c r="APK336" s="126"/>
      <c r="APL336" s="126"/>
      <c r="APM336" s="126"/>
      <c r="APN336" s="126"/>
      <c r="APO336" s="126"/>
      <c r="APP336" s="126"/>
      <c r="APQ336" s="126"/>
      <c r="APR336" s="126"/>
      <c r="APS336" s="126"/>
      <c r="APT336" s="126"/>
      <c r="APU336" s="126"/>
      <c r="APV336" s="126"/>
      <c r="APW336" s="126"/>
      <c r="APX336" s="126"/>
      <c r="APY336" s="126"/>
      <c r="APZ336" s="126"/>
      <c r="AQA336" s="126"/>
      <c r="AQB336" s="126"/>
      <c r="AQC336" s="126"/>
      <c r="AQD336" s="126"/>
      <c r="AQE336" s="126"/>
      <c r="AQF336" s="126"/>
      <c r="AQG336" s="126"/>
      <c r="AQH336" s="126"/>
      <c r="AQI336" s="126"/>
      <c r="AQJ336" s="126"/>
      <c r="AQK336" s="126"/>
      <c r="AQL336" s="126"/>
      <c r="AQM336" s="126"/>
      <c r="AQN336" s="126"/>
      <c r="AQO336" s="126"/>
      <c r="AQP336" s="126"/>
      <c r="AQQ336" s="126"/>
      <c r="AQR336" s="126"/>
      <c r="AQS336" s="126"/>
      <c r="AQT336" s="126"/>
      <c r="AQU336" s="126"/>
      <c r="AQV336" s="126"/>
      <c r="AQW336" s="126"/>
      <c r="AQX336" s="126"/>
      <c r="AQY336" s="126"/>
      <c r="AQZ336" s="126"/>
      <c r="ARA336" s="126"/>
      <c r="ARB336" s="126"/>
      <c r="ARC336" s="126"/>
      <c r="ARD336" s="126"/>
      <c r="ARE336" s="126"/>
      <c r="ARF336" s="126"/>
      <c r="ARG336" s="126"/>
      <c r="ARH336" s="126"/>
      <c r="ARI336" s="126"/>
      <c r="ARJ336" s="126"/>
      <c r="ARK336" s="126"/>
      <c r="ARL336" s="126"/>
      <c r="ARM336" s="126"/>
      <c r="ARN336" s="126"/>
      <c r="ARO336" s="126"/>
      <c r="ARP336" s="126"/>
      <c r="ARQ336" s="126"/>
      <c r="ARR336" s="126"/>
      <c r="ARS336" s="126"/>
      <c r="ART336" s="126"/>
      <c r="ARU336" s="126"/>
      <c r="ARV336" s="126"/>
      <c r="ARW336" s="126"/>
      <c r="ARX336" s="126"/>
      <c r="ARY336" s="126"/>
      <c r="ARZ336" s="126"/>
      <c r="ASA336" s="126"/>
      <c r="ASB336" s="126"/>
      <c r="ASC336" s="126"/>
      <c r="ASD336" s="126"/>
      <c r="ASE336" s="126"/>
      <c r="ASF336" s="126"/>
      <c r="ASG336" s="126"/>
      <c r="ASH336" s="126"/>
      <c r="ASI336" s="126"/>
      <c r="ASJ336" s="126"/>
      <c r="ASK336" s="126"/>
      <c r="ASL336" s="126"/>
      <c r="ASM336" s="126"/>
      <c r="ASN336" s="126"/>
      <c r="ASO336" s="126"/>
      <c r="ASP336" s="126"/>
      <c r="ASQ336" s="126"/>
      <c r="ASR336" s="126"/>
      <c r="ASS336" s="126"/>
      <c r="AST336" s="126"/>
      <c r="ASU336" s="126"/>
      <c r="ASV336" s="126"/>
      <c r="ASW336" s="126"/>
      <c r="ASX336" s="126"/>
      <c r="ASY336" s="126"/>
      <c r="ASZ336" s="126"/>
      <c r="ATA336" s="126"/>
      <c r="ATB336" s="126"/>
      <c r="ATC336" s="126"/>
      <c r="ATD336" s="126"/>
      <c r="ATE336" s="126"/>
      <c r="ATF336" s="126"/>
      <c r="ATG336" s="126"/>
      <c r="ATH336" s="126"/>
      <c r="ATI336" s="126"/>
      <c r="ATJ336" s="126"/>
      <c r="ATK336" s="126"/>
      <c r="ATL336" s="126"/>
      <c r="ATM336" s="126"/>
      <c r="ATN336" s="126"/>
      <c r="ATO336" s="126"/>
      <c r="ATP336" s="126"/>
      <c r="ATQ336" s="126"/>
      <c r="ATR336" s="126"/>
      <c r="ATS336" s="126"/>
      <c r="ATT336" s="126"/>
      <c r="ATU336" s="126"/>
      <c r="ATV336" s="126"/>
      <c r="ATW336" s="126"/>
      <c r="ATX336" s="126"/>
      <c r="ATY336" s="126"/>
      <c r="ATZ336" s="126"/>
      <c r="AUA336" s="126"/>
      <c r="AUB336" s="126"/>
      <c r="AUC336" s="126"/>
      <c r="AUD336" s="126"/>
      <c r="AUE336" s="126"/>
      <c r="AUF336" s="126"/>
      <c r="AUG336" s="126"/>
      <c r="AUH336" s="126"/>
      <c r="AUI336" s="126"/>
      <c r="AUJ336" s="126"/>
      <c r="AUK336" s="126"/>
      <c r="AUL336" s="126"/>
      <c r="AUM336" s="126"/>
      <c r="AUN336" s="126"/>
      <c r="AUO336" s="126"/>
      <c r="AUP336" s="126"/>
      <c r="AUQ336" s="126"/>
      <c r="AUR336" s="126"/>
      <c r="AUS336" s="126"/>
      <c r="AUT336" s="126"/>
      <c r="AUU336" s="126"/>
      <c r="AUV336" s="126"/>
      <c r="AUW336" s="126"/>
      <c r="AUX336" s="126"/>
      <c r="AUY336" s="126"/>
      <c r="AUZ336" s="126"/>
      <c r="AVA336" s="126"/>
      <c r="AVB336" s="126"/>
      <c r="AVC336" s="126"/>
      <c r="AVD336" s="126"/>
      <c r="AVE336" s="126"/>
      <c r="AVF336" s="126"/>
      <c r="AVG336" s="126"/>
      <c r="AVH336" s="126"/>
      <c r="AVI336" s="126"/>
      <c r="AVJ336" s="126"/>
      <c r="AVK336" s="126"/>
      <c r="AVL336" s="126"/>
      <c r="AVM336" s="126"/>
      <c r="AVN336" s="126"/>
      <c r="AVO336" s="126"/>
      <c r="AVP336" s="126"/>
      <c r="AVQ336" s="126"/>
      <c r="AVR336" s="126"/>
      <c r="AVS336" s="126"/>
      <c r="AVT336" s="126"/>
      <c r="AVU336" s="126"/>
      <c r="AVV336" s="126"/>
      <c r="AVW336" s="126"/>
      <c r="AVX336" s="126"/>
      <c r="AVY336" s="126"/>
      <c r="AVZ336" s="126"/>
      <c r="AWA336" s="126"/>
      <c r="AWB336" s="126"/>
      <c r="AWC336" s="126"/>
      <c r="AWD336" s="126"/>
      <c r="AWE336" s="126"/>
      <c r="AWF336" s="126"/>
      <c r="AWG336" s="126"/>
      <c r="AWH336" s="126"/>
      <c r="AWI336" s="126"/>
      <c r="AWJ336" s="126"/>
      <c r="AWK336" s="126"/>
      <c r="AWL336" s="126"/>
      <c r="AWM336" s="126"/>
      <c r="AWN336" s="126"/>
      <c r="AWO336" s="126"/>
      <c r="AWP336" s="126"/>
      <c r="AWQ336" s="126"/>
      <c r="AWR336" s="126"/>
      <c r="AWS336" s="126"/>
      <c r="AWT336" s="126"/>
      <c r="AWU336" s="126"/>
      <c r="AWV336" s="126"/>
      <c r="AWW336" s="126"/>
      <c r="AWX336" s="126"/>
      <c r="AWY336" s="126"/>
      <c r="AWZ336" s="126"/>
      <c r="AXA336" s="126"/>
      <c r="AXB336" s="126"/>
      <c r="AXC336" s="126"/>
      <c r="AXD336" s="126"/>
      <c r="AXE336" s="126"/>
      <c r="AXF336" s="126"/>
      <c r="AXG336" s="126"/>
      <c r="AXH336" s="126"/>
      <c r="AXI336" s="126"/>
      <c r="AXJ336" s="126"/>
      <c r="AXK336" s="126"/>
      <c r="AXL336" s="126"/>
      <c r="AXM336" s="126"/>
      <c r="AXN336" s="126"/>
      <c r="AXO336" s="126"/>
      <c r="AXP336" s="126"/>
      <c r="AXQ336" s="126"/>
      <c r="AXR336" s="126"/>
      <c r="AXS336" s="126"/>
      <c r="AXT336" s="126"/>
      <c r="AXU336" s="126"/>
      <c r="AXV336" s="126"/>
      <c r="AXW336" s="126"/>
      <c r="AXX336" s="126"/>
      <c r="AXY336" s="126"/>
      <c r="AXZ336" s="126"/>
      <c r="AYA336" s="126"/>
      <c r="AYB336" s="126"/>
      <c r="AYC336" s="126"/>
      <c r="AYD336" s="126"/>
      <c r="AYE336" s="126"/>
      <c r="AYF336" s="126"/>
      <c r="AYG336" s="126"/>
      <c r="AYH336" s="126"/>
      <c r="AYI336" s="126"/>
      <c r="AYJ336" s="126"/>
      <c r="AYK336" s="126"/>
      <c r="AYL336" s="126"/>
      <c r="AYM336" s="126"/>
      <c r="AYN336" s="126"/>
      <c r="AYO336" s="126"/>
      <c r="AYP336" s="126"/>
      <c r="AYQ336" s="126"/>
      <c r="AYR336" s="126"/>
      <c r="AYS336" s="126"/>
      <c r="AYT336" s="126"/>
      <c r="AYU336" s="126"/>
      <c r="AYV336" s="126"/>
      <c r="AYW336" s="126"/>
      <c r="AYX336" s="126"/>
      <c r="AYY336" s="126"/>
      <c r="AYZ336" s="126"/>
      <c r="AZA336" s="126"/>
      <c r="AZB336" s="126"/>
      <c r="AZC336" s="126"/>
      <c r="AZD336" s="126"/>
      <c r="AZE336" s="126"/>
      <c r="AZF336" s="126"/>
      <c r="AZG336" s="126"/>
      <c r="AZH336" s="126"/>
      <c r="AZI336" s="126"/>
      <c r="AZJ336" s="126"/>
      <c r="AZK336" s="126"/>
      <c r="AZL336" s="126"/>
      <c r="AZM336" s="126"/>
      <c r="AZN336" s="126"/>
      <c r="AZO336" s="126"/>
      <c r="AZP336" s="126"/>
      <c r="AZQ336" s="126"/>
      <c r="AZR336" s="126"/>
      <c r="AZS336" s="126"/>
      <c r="AZT336" s="126"/>
      <c r="AZU336" s="126"/>
      <c r="AZV336" s="126"/>
      <c r="AZW336" s="126"/>
      <c r="AZX336" s="126"/>
      <c r="AZY336" s="126"/>
      <c r="AZZ336" s="126"/>
      <c r="BAA336" s="126"/>
      <c r="BAB336" s="126"/>
      <c r="BAC336" s="126"/>
      <c r="BAD336" s="126"/>
      <c r="BAE336" s="126"/>
      <c r="BAF336" s="126"/>
      <c r="BAG336" s="126"/>
      <c r="BAH336" s="126"/>
      <c r="BAI336" s="126"/>
      <c r="BAJ336" s="126"/>
      <c r="BAK336" s="126"/>
      <c r="BAL336" s="126"/>
      <c r="BAM336" s="126"/>
      <c r="BAN336" s="126"/>
      <c r="BAO336" s="126"/>
      <c r="BAP336" s="126"/>
      <c r="BAQ336" s="126"/>
      <c r="BAR336" s="126"/>
      <c r="BAS336" s="126"/>
      <c r="BAT336" s="126"/>
      <c r="BAU336" s="126"/>
      <c r="BAV336" s="126"/>
      <c r="BAW336" s="126"/>
      <c r="BAX336" s="126"/>
      <c r="BAY336" s="126"/>
      <c r="BAZ336" s="126"/>
      <c r="BBA336" s="126"/>
      <c r="BBB336" s="126"/>
      <c r="BBC336" s="126"/>
      <c r="BBD336" s="126"/>
      <c r="BBE336" s="126"/>
      <c r="BBF336" s="126"/>
      <c r="BBG336" s="126"/>
      <c r="BBH336" s="126"/>
      <c r="BBI336" s="126"/>
      <c r="BBJ336" s="126"/>
      <c r="BBK336" s="126"/>
      <c r="BBL336" s="126"/>
      <c r="BBM336" s="126"/>
      <c r="BBN336" s="126"/>
      <c r="BBO336" s="126"/>
      <c r="BBP336" s="126"/>
      <c r="BBQ336" s="126"/>
      <c r="BBR336" s="126"/>
      <c r="BBS336" s="126"/>
      <c r="BBT336" s="126"/>
      <c r="BBU336" s="126"/>
      <c r="BBV336" s="126"/>
      <c r="BBW336" s="126"/>
      <c r="BBX336" s="126"/>
      <c r="BBY336" s="126"/>
      <c r="BBZ336" s="126"/>
      <c r="BCA336" s="126"/>
      <c r="BCB336" s="126"/>
      <c r="BCC336" s="126"/>
      <c r="BCD336" s="126"/>
      <c r="BCE336" s="126"/>
      <c r="BCF336" s="126"/>
      <c r="BCG336" s="126"/>
      <c r="BCH336" s="126"/>
      <c r="BCI336" s="126"/>
      <c r="BCJ336" s="126"/>
      <c r="BCK336" s="126"/>
      <c r="BCL336" s="126"/>
      <c r="BCM336" s="126"/>
      <c r="BCN336" s="126"/>
      <c r="BCO336" s="126"/>
      <c r="BCP336" s="126"/>
      <c r="BCQ336" s="126"/>
      <c r="BCR336" s="126"/>
      <c r="BCS336" s="126"/>
      <c r="BCT336" s="126"/>
      <c r="BCU336" s="126"/>
      <c r="BCV336" s="126"/>
      <c r="BCW336" s="126"/>
      <c r="BCX336" s="126"/>
      <c r="BCY336" s="126"/>
      <c r="BCZ336" s="126"/>
      <c r="BDA336" s="126"/>
      <c r="BDB336" s="126"/>
      <c r="BDC336" s="126"/>
      <c r="BDD336" s="126"/>
      <c r="BDE336" s="126"/>
      <c r="BDF336" s="126"/>
      <c r="BDG336" s="126"/>
      <c r="BDH336" s="126"/>
      <c r="BDI336" s="126"/>
      <c r="BDJ336" s="126"/>
      <c r="BDK336" s="126"/>
      <c r="BDL336" s="126"/>
      <c r="BDM336" s="126"/>
      <c r="BDN336" s="126"/>
      <c r="BDO336" s="126"/>
      <c r="BDP336" s="126"/>
      <c r="BDQ336" s="126"/>
      <c r="BDR336" s="126"/>
      <c r="BDS336" s="126"/>
      <c r="BDT336" s="126"/>
      <c r="BDU336" s="126"/>
      <c r="BDV336" s="126"/>
      <c r="BDW336" s="126"/>
      <c r="BDX336" s="126"/>
      <c r="BDY336" s="126"/>
      <c r="BDZ336" s="126"/>
      <c r="BEA336" s="126"/>
      <c r="BEB336" s="126"/>
      <c r="BEC336" s="126"/>
      <c r="BED336" s="126"/>
      <c r="BEE336" s="126"/>
      <c r="BEF336" s="126"/>
      <c r="BEG336" s="126"/>
      <c r="BEH336" s="126"/>
      <c r="BEI336" s="126"/>
      <c r="BEJ336" s="126"/>
      <c r="BEK336" s="126"/>
      <c r="BEL336" s="126"/>
      <c r="BEM336" s="126"/>
      <c r="BEN336" s="126"/>
      <c r="BEO336" s="126"/>
      <c r="BEP336" s="126"/>
      <c r="BEQ336" s="126"/>
      <c r="BER336" s="126"/>
      <c r="BES336" s="126"/>
      <c r="BET336" s="126"/>
      <c r="BEU336" s="126"/>
      <c r="BEV336" s="126"/>
      <c r="BEW336" s="126"/>
      <c r="BEX336" s="126"/>
      <c r="BEY336" s="126"/>
      <c r="BEZ336" s="126"/>
      <c r="BFA336" s="126"/>
      <c r="BFB336" s="126"/>
      <c r="BFC336" s="126"/>
      <c r="BFD336" s="126"/>
      <c r="BFE336" s="126"/>
      <c r="BFF336" s="126"/>
      <c r="BFG336" s="126"/>
      <c r="BFH336" s="126"/>
      <c r="BFI336" s="126"/>
      <c r="BFJ336" s="126"/>
      <c r="BFK336" s="126"/>
      <c r="BFL336" s="126"/>
      <c r="BFM336" s="126"/>
      <c r="BFN336" s="126"/>
      <c r="BFO336" s="126"/>
      <c r="BFP336" s="126"/>
      <c r="BFQ336" s="126"/>
      <c r="BFR336" s="126"/>
      <c r="BFS336" s="126"/>
      <c r="BFT336" s="126"/>
      <c r="BFU336" s="126"/>
      <c r="BFV336" s="126"/>
      <c r="BFW336" s="126"/>
      <c r="BFX336" s="126"/>
      <c r="BFY336" s="126"/>
      <c r="BFZ336" s="126"/>
      <c r="BGA336" s="126"/>
      <c r="BGB336" s="126"/>
      <c r="BGC336" s="126"/>
      <c r="BGD336" s="126"/>
      <c r="BGE336" s="126"/>
      <c r="BGF336" s="126"/>
      <c r="BGG336" s="126"/>
      <c r="BGH336" s="126"/>
      <c r="BGI336" s="126"/>
      <c r="BGJ336" s="126"/>
      <c r="BGK336" s="126"/>
      <c r="BGL336" s="126"/>
      <c r="BGM336" s="126"/>
      <c r="BGN336" s="126"/>
      <c r="BGO336" s="126"/>
      <c r="BGP336" s="126"/>
      <c r="BGQ336" s="126"/>
      <c r="BGR336" s="126"/>
      <c r="BGS336" s="126"/>
      <c r="BGT336" s="126"/>
      <c r="BGU336" s="126"/>
      <c r="BGV336" s="126"/>
      <c r="BGW336" s="126"/>
      <c r="BGX336" s="126"/>
      <c r="BGY336" s="126"/>
      <c r="BGZ336" s="126"/>
      <c r="BHA336" s="126"/>
      <c r="BHB336" s="126"/>
      <c r="BHC336" s="126"/>
      <c r="BHD336" s="126"/>
      <c r="BHE336" s="126"/>
      <c r="BHF336" s="126"/>
      <c r="BHG336" s="126"/>
      <c r="BHH336" s="126"/>
      <c r="BHI336" s="126"/>
      <c r="BHJ336" s="126"/>
      <c r="BHK336" s="126"/>
      <c r="BHL336" s="126"/>
      <c r="BHM336" s="126"/>
      <c r="BHN336" s="126"/>
      <c r="BHO336" s="126"/>
      <c r="BHP336" s="126"/>
      <c r="BHQ336" s="126"/>
      <c r="BHR336" s="126"/>
      <c r="BHS336" s="126"/>
      <c r="BHT336" s="126"/>
      <c r="BHU336" s="126"/>
      <c r="BHV336" s="126"/>
      <c r="BHW336" s="126"/>
      <c r="BHX336" s="126"/>
      <c r="BHY336" s="126"/>
      <c r="BHZ336" s="126"/>
      <c r="BIA336" s="126"/>
      <c r="BIB336" s="126"/>
      <c r="BIC336" s="126"/>
      <c r="BID336" s="126"/>
      <c r="BIE336" s="126"/>
      <c r="BIF336" s="126"/>
      <c r="BIG336" s="126"/>
      <c r="BIH336" s="126"/>
      <c r="BII336" s="126"/>
      <c r="BIJ336" s="126"/>
      <c r="BIK336" s="126"/>
      <c r="BIL336" s="126"/>
      <c r="BIM336" s="126"/>
      <c r="BIN336" s="126"/>
      <c r="BIO336" s="126"/>
      <c r="BIP336" s="126"/>
      <c r="BIQ336" s="126"/>
      <c r="BIR336" s="126"/>
      <c r="BIS336" s="126"/>
      <c r="BIT336" s="126"/>
      <c r="BIU336" s="126"/>
      <c r="BIV336" s="126"/>
      <c r="BIW336" s="126"/>
      <c r="BIX336" s="126"/>
      <c r="BIY336" s="126"/>
      <c r="BIZ336" s="126"/>
      <c r="BJA336" s="126"/>
      <c r="BJB336" s="126"/>
      <c r="BJC336" s="126"/>
      <c r="BJD336" s="126"/>
      <c r="BJE336" s="126"/>
      <c r="BJF336" s="126"/>
      <c r="BJG336" s="126"/>
      <c r="BJH336" s="126"/>
      <c r="BJI336" s="126"/>
      <c r="BJJ336" s="126"/>
      <c r="BJK336" s="126"/>
      <c r="BJL336" s="126"/>
      <c r="BJM336" s="126"/>
      <c r="BJN336" s="126"/>
      <c r="BJO336" s="126"/>
      <c r="BJP336" s="126"/>
      <c r="BJQ336" s="126"/>
      <c r="BJR336" s="126"/>
      <c r="BJS336" s="126"/>
      <c r="BJT336" s="126"/>
      <c r="BJU336" s="126"/>
      <c r="BJV336" s="126"/>
      <c r="BJW336" s="126"/>
      <c r="BJX336" s="126"/>
      <c r="BJY336" s="126"/>
      <c r="BJZ336" s="126"/>
      <c r="BKA336" s="126"/>
      <c r="BKB336" s="126"/>
      <c r="BKC336" s="126"/>
      <c r="BKD336" s="126"/>
      <c r="BKE336" s="126"/>
      <c r="BKF336" s="126"/>
      <c r="BKG336" s="126"/>
      <c r="BKH336" s="126"/>
      <c r="BKI336" s="126"/>
      <c r="BKJ336" s="126"/>
      <c r="BKK336" s="126"/>
      <c r="BKL336" s="126"/>
      <c r="BKM336" s="126"/>
      <c r="BKN336" s="126"/>
      <c r="BKO336" s="126"/>
      <c r="BKP336" s="126"/>
      <c r="BKQ336" s="126"/>
      <c r="BKR336" s="126"/>
      <c r="BKS336" s="126"/>
      <c r="BKT336" s="126"/>
      <c r="BKU336" s="126"/>
      <c r="BKV336" s="126"/>
      <c r="BKW336" s="126"/>
      <c r="BKX336" s="126"/>
      <c r="BKY336" s="126"/>
      <c r="BKZ336" s="126"/>
      <c r="BLA336" s="126"/>
      <c r="BLB336" s="126"/>
      <c r="BLC336" s="126"/>
      <c r="BLD336" s="126"/>
      <c r="BLE336" s="126"/>
      <c r="BLF336" s="126"/>
      <c r="BLG336" s="126"/>
      <c r="BLH336" s="126"/>
      <c r="BLI336" s="126"/>
      <c r="BLJ336" s="126"/>
      <c r="BLK336" s="126"/>
      <c r="BLL336" s="126"/>
      <c r="BLM336" s="126"/>
      <c r="BLN336" s="126"/>
      <c r="BLO336" s="126"/>
      <c r="BLP336" s="126"/>
      <c r="BLQ336" s="126"/>
      <c r="BLR336" s="126"/>
      <c r="BLS336" s="126"/>
      <c r="BLT336" s="126"/>
      <c r="BLU336" s="126"/>
      <c r="BLV336" s="126"/>
      <c r="BLW336" s="126"/>
      <c r="BLX336" s="126"/>
      <c r="BLY336" s="126"/>
      <c r="BLZ336" s="126"/>
      <c r="BMA336" s="126"/>
      <c r="BMB336" s="126"/>
      <c r="BMC336" s="126"/>
      <c r="BMD336" s="126"/>
      <c r="BME336" s="126"/>
      <c r="BMF336" s="126"/>
      <c r="BMG336" s="126"/>
      <c r="BMH336" s="126"/>
      <c r="BMI336" s="126"/>
      <c r="BMJ336" s="126"/>
      <c r="BMK336" s="126"/>
      <c r="BML336" s="126"/>
      <c r="BMM336" s="126"/>
      <c r="BMN336" s="126"/>
      <c r="BMO336" s="126"/>
      <c r="BMP336" s="126"/>
      <c r="BMQ336" s="126"/>
      <c r="BMR336" s="126"/>
      <c r="BMS336" s="126"/>
      <c r="BMT336" s="126"/>
      <c r="BMU336" s="126"/>
      <c r="BMV336" s="126"/>
      <c r="BMW336" s="126"/>
      <c r="BMX336" s="126"/>
      <c r="BMY336" s="126"/>
      <c r="BMZ336" s="126"/>
      <c r="BNA336" s="126"/>
      <c r="BNB336" s="126"/>
      <c r="BNC336" s="126"/>
      <c r="BND336" s="126"/>
      <c r="BNE336" s="126"/>
      <c r="BNF336" s="126"/>
      <c r="BNG336" s="126"/>
      <c r="BNH336" s="126"/>
      <c r="BNI336" s="126"/>
      <c r="BNJ336" s="126"/>
      <c r="BNK336" s="126"/>
      <c r="BNL336" s="126"/>
      <c r="BNM336" s="126"/>
      <c r="BNN336" s="126"/>
      <c r="BNO336" s="126"/>
      <c r="BNP336" s="126"/>
      <c r="BNQ336" s="126"/>
      <c r="BNR336" s="126"/>
      <c r="BNS336" s="126"/>
      <c r="BNT336" s="126"/>
      <c r="BNU336" s="126"/>
      <c r="BNV336" s="126"/>
      <c r="BNW336" s="126"/>
      <c r="BNX336" s="126"/>
      <c r="BNY336" s="126"/>
      <c r="BNZ336" s="126"/>
      <c r="BOA336" s="126"/>
      <c r="BOB336" s="126"/>
      <c r="BOC336" s="126"/>
      <c r="BOD336" s="126"/>
      <c r="BOE336" s="126"/>
      <c r="BOF336" s="126"/>
      <c r="BOG336" s="126"/>
      <c r="BOH336" s="126"/>
      <c r="BOI336" s="126"/>
      <c r="BOJ336" s="126"/>
      <c r="BOK336" s="126"/>
      <c r="BOL336" s="126"/>
      <c r="BOM336" s="126"/>
      <c r="BON336" s="126"/>
      <c r="BOO336" s="126"/>
      <c r="BOP336" s="126"/>
      <c r="BOQ336" s="126"/>
      <c r="BOR336" s="126"/>
      <c r="BOS336" s="126"/>
      <c r="BOT336" s="126"/>
      <c r="BOU336" s="126"/>
      <c r="BOV336" s="126"/>
      <c r="BOW336" s="126"/>
      <c r="BOX336" s="126"/>
      <c r="BOY336" s="126"/>
      <c r="BOZ336" s="126"/>
      <c r="BPA336" s="126"/>
      <c r="BPB336" s="126"/>
      <c r="BPC336" s="126"/>
      <c r="BPD336" s="126"/>
      <c r="BPE336" s="126"/>
      <c r="BPF336" s="126"/>
      <c r="BPG336" s="126"/>
      <c r="BPH336" s="126"/>
      <c r="BPI336" s="126"/>
      <c r="BPJ336" s="126"/>
      <c r="BPK336" s="126"/>
      <c r="BPL336" s="126"/>
      <c r="BPM336" s="126"/>
      <c r="BPN336" s="126"/>
      <c r="BPO336" s="126"/>
      <c r="BPP336" s="126"/>
      <c r="BPQ336" s="126"/>
      <c r="BPR336" s="126"/>
      <c r="BPS336" s="126"/>
      <c r="BPT336" s="126"/>
      <c r="BPU336" s="126"/>
      <c r="BPV336" s="126"/>
      <c r="BPW336" s="126"/>
      <c r="BPX336" s="126"/>
      <c r="BPY336" s="126"/>
      <c r="BPZ336" s="126"/>
      <c r="BQA336" s="126"/>
      <c r="BQB336" s="126"/>
      <c r="BQC336" s="126"/>
      <c r="BQD336" s="126"/>
      <c r="BQE336" s="126"/>
      <c r="BQF336" s="126"/>
      <c r="BQG336" s="126"/>
      <c r="BQH336" s="126"/>
      <c r="BQI336" s="126"/>
      <c r="BQJ336" s="126"/>
      <c r="BQK336" s="126"/>
      <c r="BQL336" s="126"/>
      <c r="BQM336" s="126"/>
      <c r="BQN336" s="126"/>
      <c r="BQO336" s="126"/>
      <c r="BQP336" s="126"/>
      <c r="BQQ336" s="126"/>
      <c r="BQR336" s="126"/>
      <c r="BQS336" s="126"/>
      <c r="BQT336" s="126"/>
      <c r="BQU336" s="126"/>
      <c r="BQV336" s="126"/>
      <c r="BQW336" s="126"/>
      <c r="BQX336" s="126"/>
      <c r="BQY336" s="126"/>
      <c r="BQZ336" s="126"/>
      <c r="BRA336" s="126"/>
      <c r="BRB336" s="126"/>
      <c r="BRC336" s="126"/>
      <c r="BRD336" s="126"/>
      <c r="BRE336" s="126"/>
      <c r="BRF336" s="126"/>
      <c r="BRG336" s="126"/>
      <c r="BRH336" s="126"/>
      <c r="BRI336" s="126"/>
      <c r="BRJ336" s="126"/>
      <c r="BRK336" s="126"/>
      <c r="BRL336" s="126"/>
      <c r="BRM336" s="126"/>
      <c r="BRN336" s="126"/>
      <c r="BRO336" s="126"/>
      <c r="BRP336" s="126"/>
      <c r="BRQ336" s="126"/>
      <c r="BRR336" s="126"/>
      <c r="BRS336" s="126"/>
      <c r="BRT336" s="126"/>
      <c r="BRU336" s="126"/>
      <c r="BRV336" s="126"/>
      <c r="BRW336" s="126"/>
      <c r="BRX336" s="126"/>
      <c r="BRY336" s="126"/>
      <c r="BRZ336" s="126"/>
      <c r="BSA336" s="126"/>
      <c r="BSB336" s="126"/>
      <c r="BSC336" s="126"/>
      <c r="BSD336" s="126"/>
      <c r="BSE336" s="126"/>
      <c r="BSF336" s="126"/>
      <c r="BSG336" s="126"/>
      <c r="BSH336" s="126"/>
      <c r="BSI336" s="126"/>
      <c r="BSJ336" s="126"/>
      <c r="BSK336" s="126"/>
      <c r="BSL336" s="126"/>
      <c r="BSM336" s="126"/>
      <c r="BSN336" s="126"/>
      <c r="BSO336" s="126"/>
      <c r="BSP336" s="126"/>
      <c r="BSQ336" s="126"/>
      <c r="BSR336" s="126"/>
      <c r="BSS336" s="126"/>
      <c r="BST336" s="126"/>
      <c r="BSU336" s="126"/>
      <c r="BSV336" s="126"/>
      <c r="BSW336" s="126"/>
      <c r="BSX336" s="126"/>
      <c r="BSY336" s="126"/>
      <c r="BSZ336" s="126"/>
      <c r="BTA336" s="126"/>
      <c r="BTB336" s="126"/>
      <c r="BTC336" s="126"/>
      <c r="BTD336" s="126"/>
      <c r="BTE336" s="126"/>
      <c r="BTF336" s="126"/>
      <c r="BTG336" s="126"/>
      <c r="BTH336" s="126"/>
      <c r="BTI336" s="126"/>
      <c r="BTJ336" s="126"/>
      <c r="BTK336" s="126"/>
      <c r="BTL336" s="126"/>
      <c r="BTM336" s="126"/>
      <c r="BTN336" s="126"/>
      <c r="BTO336" s="126"/>
      <c r="BTP336" s="126"/>
      <c r="BTQ336" s="126"/>
      <c r="BTR336" s="126"/>
      <c r="BTS336" s="126"/>
      <c r="BTT336" s="126"/>
      <c r="BTU336" s="126"/>
      <c r="BTV336" s="126"/>
      <c r="BTW336" s="126"/>
      <c r="BTX336" s="126"/>
      <c r="BTY336" s="126"/>
      <c r="BTZ336" s="126"/>
      <c r="BUA336" s="126"/>
      <c r="BUB336" s="126"/>
      <c r="BUC336" s="126"/>
      <c r="BUD336" s="126"/>
      <c r="BUE336" s="126"/>
      <c r="BUF336" s="126"/>
      <c r="BUG336" s="126"/>
      <c r="BUH336" s="126"/>
      <c r="BUI336" s="126"/>
      <c r="BUJ336" s="126"/>
      <c r="BUK336" s="126"/>
      <c r="BUL336" s="126"/>
      <c r="BUM336" s="126"/>
      <c r="BUN336" s="126"/>
      <c r="BUO336" s="126"/>
      <c r="BUP336" s="126"/>
      <c r="BUQ336" s="126"/>
      <c r="BUR336" s="126"/>
      <c r="BUS336" s="126"/>
      <c r="BUT336" s="126"/>
      <c r="BUU336" s="126"/>
      <c r="BUV336" s="126"/>
      <c r="BUW336" s="126"/>
      <c r="BUX336" s="126"/>
      <c r="BUY336" s="126"/>
      <c r="BUZ336" s="126"/>
      <c r="BVA336" s="126"/>
      <c r="BVB336" s="126"/>
      <c r="BVC336" s="126"/>
      <c r="BVD336" s="126"/>
      <c r="BVE336" s="126"/>
      <c r="BVF336" s="126"/>
      <c r="BVG336" s="126"/>
      <c r="BVH336" s="126"/>
      <c r="BVI336" s="126"/>
      <c r="BVJ336" s="126"/>
      <c r="BVK336" s="126"/>
      <c r="BVL336" s="126"/>
      <c r="BVM336" s="126"/>
      <c r="BVN336" s="126"/>
      <c r="BVO336" s="126"/>
      <c r="BVP336" s="126"/>
      <c r="BVQ336" s="126"/>
      <c r="BVR336" s="126"/>
      <c r="BVS336" s="126"/>
      <c r="BVT336" s="126"/>
      <c r="BVU336" s="126"/>
      <c r="BVV336" s="126"/>
      <c r="BVW336" s="126"/>
      <c r="BVX336" s="126"/>
      <c r="BVY336" s="126"/>
      <c r="BVZ336" s="126"/>
      <c r="BWA336" s="126"/>
      <c r="BWB336" s="126"/>
      <c r="BWC336" s="126"/>
      <c r="BWD336" s="126"/>
      <c r="BWE336" s="126"/>
      <c r="BWF336" s="126"/>
      <c r="BWG336" s="126"/>
      <c r="BWH336" s="126"/>
      <c r="BWI336" s="126"/>
      <c r="BWJ336" s="126"/>
      <c r="BWK336" s="126"/>
      <c r="BWL336" s="126"/>
      <c r="BWM336" s="126"/>
      <c r="BWN336" s="126"/>
      <c r="BWO336" s="126"/>
      <c r="BWP336" s="126"/>
      <c r="BWQ336" s="126"/>
      <c r="BWR336" s="126"/>
      <c r="BWS336" s="126"/>
      <c r="BWT336" s="126"/>
      <c r="BWU336" s="126"/>
      <c r="BWV336" s="126"/>
      <c r="BWW336" s="126"/>
      <c r="BWX336" s="126"/>
      <c r="BWY336" s="126"/>
      <c r="BWZ336" s="126"/>
      <c r="BXA336" s="126"/>
      <c r="BXB336" s="126"/>
      <c r="BXC336" s="126"/>
      <c r="BXD336" s="126"/>
      <c r="BXE336" s="126"/>
      <c r="BXF336" s="126"/>
      <c r="BXG336" s="126"/>
      <c r="BXH336" s="126"/>
      <c r="BXI336" s="126"/>
      <c r="BXJ336" s="126"/>
      <c r="BXK336" s="126"/>
      <c r="BXL336" s="126"/>
      <c r="BXM336" s="126"/>
      <c r="BXN336" s="126"/>
      <c r="BXO336" s="126"/>
      <c r="BXP336" s="126"/>
      <c r="BXQ336" s="126"/>
      <c r="BXR336" s="126"/>
      <c r="BXS336" s="126"/>
      <c r="BXT336" s="126"/>
      <c r="BXU336" s="126"/>
      <c r="BXV336" s="126"/>
      <c r="BXW336" s="126"/>
      <c r="BXX336" s="126"/>
      <c r="BXY336" s="126"/>
      <c r="BXZ336" s="126"/>
      <c r="BYA336" s="126"/>
      <c r="BYB336" s="126"/>
      <c r="BYC336" s="126"/>
      <c r="BYD336" s="126"/>
      <c r="BYE336" s="126"/>
      <c r="BYF336" s="126"/>
      <c r="BYG336" s="126"/>
      <c r="BYH336" s="126"/>
      <c r="BYI336" s="126"/>
      <c r="BYJ336" s="126"/>
      <c r="BYK336" s="126"/>
      <c r="BYL336" s="126"/>
      <c r="BYM336" s="126"/>
      <c r="BYN336" s="126"/>
      <c r="BYO336" s="126"/>
      <c r="BYP336" s="126"/>
      <c r="BYQ336" s="126"/>
      <c r="BYR336" s="126"/>
      <c r="BYS336" s="126"/>
      <c r="BYT336" s="126"/>
      <c r="BYU336" s="126"/>
      <c r="BYV336" s="126"/>
      <c r="BYW336" s="126"/>
      <c r="BYX336" s="126"/>
      <c r="BYY336" s="126"/>
      <c r="BYZ336" s="126"/>
      <c r="BZA336" s="126"/>
      <c r="BZB336" s="126"/>
      <c r="BZC336" s="126"/>
      <c r="BZD336" s="126"/>
      <c r="BZE336" s="126"/>
      <c r="BZF336" s="126"/>
      <c r="BZG336" s="126"/>
      <c r="BZH336" s="126"/>
      <c r="BZI336" s="126"/>
      <c r="BZJ336" s="126"/>
      <c r="BZK336" s="126"/>
      <c r="BZL336" s="126"/>
      <c r="BZM336" s="126"/>
      <c r="BZN336" s="126"/>
      <c r="BZO336" s="126"/>
      <c r="BZP336" s="126"/>
      <c r="BZQ336" s="126"/>
      <c r="BZR336" s="126"/>
      <c r="BZS336" s="126"/>
      <c r="BZT336" s="126"/>
      <c r="BZU336" s="126"/>
      <c r="BZV336" s="126"/>
      <c r="BZW336" s="126"/>
      <c r="BZX336" s="126"/>
      <c r="BZY336" s="126"/>
      <c r="BZZ336" s="126"/>
      <c r="CAA336" s="126"/>
      <c r="CAB336" s="126"/>
      <c r="CAC336" s="126"/>
      <c r="CAD336" s="126"/>
      <c r="CAE336" s="126"/>
      <c r="CAF336" s="126"/>
      <c r="CAG336" s="126"/>
      <c r="CAH336" s="126"/>
      <c r="CAI336" s="126"/>
      <c r="CAJ336" s="126"/>
      <c r="CAK336" s="126"/>
      <c r="CAL336" s="126"/>
      <c r="CAM336" s="126"/>
      <c r="CAN336" s="126"/>
      <c r="CAO336" s="126"/>
      <c r="CAP336" s="126"/>
      <c r="CAQ336" s="126"/>
      <c r="CAR336" s="126"/>
      <c r="CAS336" s="126"/>
      <c r="CAT336" s="126"/>
      <c r="CAU336" s="126"/>
      <c r="CAV336" s="126"/>
      <c r="CAW336" s="126"/>
      <c r="CAX336" s="126"/>
      <c r="CAY336" s="126"/>
      <c r="CAZ336" s="126"/>
      <c r="CBA336" s="126"/>
      <c r="CBB336" s="126"/>
      <c r="CBC336" s="126"/>
      <c r="CBD336" s="126"/>
      <c r="CBE336" s="126"/>
      <c r="CBF336" s="126"/>
      <c r="CBG336" s="126"/>
      <c r="CBH336" s="126"/>
      <c r="CBI336" s="126"/>
      <c r="CBJ336" s="126"/>
      <c r="CBK336" s="126"/>
      <c r="CBL336" s="126"/>
      <c r="CBM336" s="126"/>
      <c r="CBN336" s="126"/>
      <c r="CBO336" s="126"/>
      <c r="CBP336" s="126"/>
      <c r="CBQ336" s="126"/>
      <c r="CBR336" s="126"/>
      <c r="CBS336" s="126"/>
      <c r="CBT336" s="126"/>
      <c r="CBU336" s="126"/>
      <c r="CBV336" s="126"/>
      <c r="CBW336" s="126"/>
      <c r="CBX336" s="126"/>
      <c r="CBY336" s="126"/>
      <c r="CBZ336" s="126"/>
      <c r="CCA336" s="126"/>
      <c r="CCB336" s="126"/>
      <c r="CCC336" s="126"/>
      <c r="CCD336" s="126"/>
      <c r="CCE336" s="126"/>
      <c r="CCF336" s="126"/>
      <c r="CCG336" s="126"/>
      <c r="CCH336" s="126"/>
      <c r="CCI336" s="126"/>
      <c r="CCJ336" s="126"/>
      <c r="CCK336" s="126"/>
      <c r="CCL336" s="126"/>
      <c r="CCM336" s="126"/>
      <c r="CCN336" s="126"/>
      <c r="CCO336" s="126"/>
      <c r="CCP336" s="126"/>
      <c r="CCQ336" s="126"/>
      <c r="CCR336" s="126"/>
      <c r="CCS336" s="126"/>
      <c r="CCT336" s="126"/>
      <c r="CCU336" s="126"/>
      <c r="CCV336" s="126"/>
      <c r="CCW336" s="126"/>
      <c r="CCX336" s="126"/>
      <c r="CCY336" s="126"/>
      <c r="CCZ336" s="126"/>
      <c r="CDA336" s="126"/>
      <c r="CDB336" s="126"/>
      <c r="CDC336" s="126"/>
      <c r="CDD336" s="126"/>
      <c r="CDE336" s="126"/>
      <c r="CDF336" s="126"/>
      <c r="CDG336" s="126"/>
      <c r="CDH336" s="126"/>
      <c r="CDI336" s="126"/>
      <c r="CDJ336" s="126"/>
      <c r="CDK336" s="126"/>
      <c r="CDL336" s="126"/>
      <c r="CDM336" s="126"/>
      <c r="CDN336" s="126"/>
      <c r="CDO336" s="126"/>
      <c r="CDP336" s="126"/>
      <c r="CDQ336" s="126"/>
      <c r="CDR336" s="126"/>
      <c r="CDS336" s="126"/>
      <c r="CDT336" s="126"/>
      <c r="CDU336" s="126"/>
      <c r="CDV336" s="126"/>
      <c r="CDW336" s="126"/>
      <c r="CDX336" s="126"/>
      <c r="CDY336" s="126"/>
      <c r="CDZ336" s="126"/>
      <c r="CEA336" s="126"/>
      <c r="CEB336" s="126"/>
      <c r="CEC336" s="126"/>
      <c r="CED336" s="126"/>
      <c r="CEE336" s="126"/>
      <c r="CEF336" s="126"/>
      <c r="CEG336" s="126"/>
      <c r="CEH336" s="126"/>
      <c r="CEI336" s="126"/>
      <c r="CEJ336" s="126"/>
      <c r="CEK336" s="126"/>
      <c r="CEL336" s="126"/>
      <c r="CEM336" s="126"/>
      <c r="CEN336" s="126"/>
      <c r="CEO336" s="126"/>
      <c r="CEP336" s="126"/>
      <c r="CEQ336" s="126"/>
      <c r="CER336" s="126"/>
      <c r="CES336" s="126"/>
      <c r="CET336" s="126"/>
      <c r="CEU336" s="126"/>
      <c r="CEV336" s="126"/>
      <c r="CEW336" s="126"/>
      <c r="CEX336" s="126"/>
      <c r="CEY336" s="126"/>
      <c r="CEZ336" s="126"/>
      <c r="CFA336" s="126"/>
      <c r="CFB336" s="126"/>
      <c r="CFC336" s="126"/>
      <c r="CFD336" s="126"/>
      <c r="CFE336" s="126"/>
      <c r="CFF336" s="126"/>
      <c r="CFG336" s="126"/>
      <c r="CFH336" s="126"/>
      <c r="CFI336" s="126"/>
      <c r="CFJ336" s="126"/>
      <c r="CFK336" s="126"/>
      <c r="CFL336" s="126"/>
      <c r="CFM336" s="126"/>
      <c r="CFN336" s="126"/>
      <c r="CFO336" s="126"/>
      <c r="CFP336" s="126"/>
      <c r="CFQ336" s="126"/>
      <c r="CFR336" s="126"/>
      <c r="CFS336" s="126"/>
      <c r="CFT336" s="126"/>
      <c r="CFU336" s="126"/>
      <c r="CFV336" s="126"/>
      <c r="CFW336" s="126"/>
      <c r="CFX336" s="126"/>
      <c r="CFY336" s="126"/>
      <c r="CFZ336" s="126"/>
      <c r="CGA336" s="126"/>
      <c r="CGB336" s="126"/>
      <c r="CGC336" s="126"/>
      <c r="CGD336" s="126"/>
      <c r="CGE336" s="126"/>
      <c r="CGF336" s="126"/>
      <c r="CGG336" s="126"/>
      <c r="CGH336" s="126"/>
      <c r="CGI336" s="126"/>
      <c r="CGJ336" s="126"/>
      <c r="CGK336" s="126"/>
      <c r="CGL336" s="126"/>
      <c r="CGM336" s="126"/>
      <c r="CGN336" s="126"/>
      <c r="CGO336" s="126"/>
      <c r="CGP336" s="126"/>
      <c r="CGQ336" s="126"/>
      <c r="CGR336" s="126"/>
      <c r="CGS336" s="126"/>
      <c r="CGT336" s="126"/>
      <c r="CGU336" s="126"/>
      <c r="CGV336" s="126"/>
      <c r="CGW336" s="126"/>
      <c r="CGX336" s="126"/>
      <c r="CGY336" s="126"/>
      <c r="CGZ336" s="126"/>
      <c r="CHA336" s="126"/>
      <c r="CHB336" s="126"/>
      <c r="CHC336" s="126"/>
      <c r="CHD336" s="126"/>
      <c r="CHE336" s="126"/>
      <c r="CHF336" s="126"/>
      <c r="CHG336" s="126"/>
      <c r="CHH336" s="126"/>
      <c r="CHI336" s="126"/>
      <c r="CHJ336" s="126"/>
      <c r="CHK336" s="126"/>
      <c r="CHL336" s="126"/>
      <c r="CHM336" s="126"/>
      <c r="CHN336" s="126"/>
      <c r="CHO336" s="126"/>
      <c r="CHP336" s="126"/>
      <c r="CHQ336" s="126"/>
      <c r="CHR336" s="126"/>
      <c r="CHS336" s="126"/>
      <c r="CHT336" s="126"/>
      <c r="CHU336" s="126"/>
      <c r="CHV336" s="126"/>
      <c r="CHW336" s="126"/>
      <c r="CHX336" s="126"/>
      <c r="CHY336" s="126"/>
      <c r="CHZ336" s="126"/>
      <c r="CIA336" s="126"/>
      <c r="CIB336" s="126"/>
      <c r="CIC336" s="126"/>
      <c r="CID336" s="126"/>
      <c r="CIE336" s="126"/>
      <c r="CIF336" s="126"/>
      <c r="CIG336" s="126"/>
      <c r="CIH336" s="126"/>
      <c r="CII336" s="126"/>
      <c r="CIJ336" s="126"/>
      <c r="CIK336" s="126"/>
      <c r="CIL336" s="126"/>
      <c r="CIM336" s="126"/>
      <c r="CIN336" s="126"/>
      <c r="CIO336" s="126"/>
      <c r="CIP336" s="126"/>
      <c r="CIQ336" s="126"/>
      <c r="CIR336" s="126"/>
      <c r="CIS336" s="126"/>
      <c r="CIT336" s="126"/>
      <c r="CIU336" s="126"/>
      <c r="CIV336" s="126"/>
      <c r="CIW336" s="126"/>
      <c r="CIX336" s="126"/>
      <c r="CIY336" s="126"/>
      <c r="CIZ336" s="126"/>
      <c r="CJA336" s="126"/>
      <c r="CJB336" s="126"/>
      <c r="CJC336" s="126"/>
      <c r="CJD336" s="126"/>
      <c r="CJE336" s="126"/>
      <c r="CJF336" s="126"/>
      <c r="CJG336" s="126"/>
      <c r="CJH336" s="126"/>
      <c r="CJI336" s="126"/>
      <c r="CJJ336" s="126"/>
      <c r="CJK336" s="126"/>
      <c r="CJL336" s="126"/>
      <c r="CJM336" s="126"/>
      <c r="CJN336" s="126"/>
      <c r="CJO336" s="126"/>
      <c r="CJP336" s="126"/>
      <c r="CJQ336" s="126"/>
      <c r="CJR336" s="126"/>
      <c r="CJS336" s="126"/>
      <c r="CJT336" s="126"/>
      <c r="CJU336" s="126"/>
      <c r="CJV336" s="126"/>
      <c r="CJW336" s="126"/>
      <c r="CJX336" s="126"/>
      <c r="CJY336" s="126"/>
      <c r="CJZ336" s="126"/>
      <c r="CKA336" s="126"/>
      <c r="CKB336" s="126"/>
      <c r="CKC336" s="126"/>
      <c r="CKD336" s="126"/>
      <c r="CKE336" s="126"/>
      <c r="CKF336" s="126"/>
      <c r="CKG336" s="126"/>
      <c r="CKH336" s="126"/>
      <c r="CKI336" s="126"/>
      <c r="CKJ336" s="126"/>
      <c r="CKK336" s="126"/>
      <c r="CKL336" s="126"/>
      <c r="CKM336" s="126"/>
      <c r="CKN336" s="126"/>
      <c r="CKO336" s="126"/>
      <c r="CKP336" s="126"/>
      <c r="CKQ336" s="126"/>
      <c r="CKR336" s="126"/>
      <c r="CKS336" s="126"/>
      <c r="CKT336" s="126"/>
      <c r="CKU336" s="126"/>
      <c r="CKV336" s="126"/>
      <c r="CKW336" s="126"/>
      <c r="CKX336" s="126"/>
      <c r="CKY336" s="126"/>
      <c r="CKZ336" s="126"/>
      <c r="CLA336" s="126"/>
      <c r="CLB336" s="126"/>
      <c r="CLC336" s="126"/>
      <c r="CLD336" s="126"/>
      <c r="CLE336" s="126"/>
      <c r="CLF336" s="126"/>
      <c r="CLG336" s="126"/>
      <c r="CLH336" s="126"/>
      <c r="CLI336" s="126"/>
      <c r="CLJ336" s="126"/>
      <c r="CLK336" s="126"/>
      <c r="CLL336" s="126"/>
      <c r="CLM336" s="126"/>
      <c r="CLN336" s="126"/>
      <c r="CLO336" s="126"/>
      <c r="CLP336" s="126"/>
      <c r="CLQ336" s="126"/>
      <c r="CLR336" s="126"/>
      <c r="CLS336" s="126"/>
      <c r="CLT336" s="126"/>
      <c r="CLU336" s="126"/>
      <c r="CLV336" s="126"/>
      <c r="CLW336" s="126"/>
      <c r="CLX336" s="126"/>
      <c r="CLY336" s="126"/>
      <c r="CLZ336" s="126"/>
      <c r="CMA336" s="126"/>
      <c r="CMB336" s="126"/>
      <c r="CMC336" s="126"/>
      <c r="CMD336" s="126"/>
      <c r="CME336" s="126"/>
      <c r="CMF336" s="126"/>
      <c r="CMG336" s="126"/>
      <c r="CMH336" s="126"/>
      <c r="CMI336" s="126"/>
      <c r="CMJ336" s="126"/>
      <c r="CMK336" s="126"/>
      <c r="CML336" s="126"/>
      <c r="CMM336" s="126"/>
      <c r="CMN336" s="126"/>
      <c r="CMO336" s="126"/>
      <c r="CMP336" s="126"/>
      <c r="CMQ336" s="126"/>
      <c r="CMR336" s="126"/>
      <c r="CMS336" s="126"/>
      <c r="CMT336" s="126"/>
      <c r="CMU336" s="126"/>
      <c r="CMV336" s="126"/>
      <c r="CMW336" s="126"/>
      <c r="CMX336" s="126"/>
      <c r="CMY336" s="126"/>
      <c r="CMZ336" s="126"/>
      <c r="CNA336" s="126"/>
      <c r="CNB336" s="126"/>
      <c r="CNC336" s="126"/>
      <c r="CND336" s="126"/>
      <c r="CNE336" s="126"/>
      <c r="CNF336" s="126"/>
      <c r="CNG336" s="126"/>
      <c r="CNH336" s="126"/>
      <c r="CNI336" s="126"/>
      <c r="CNJ336" s="126"/>
      <c r="CNK336" s="126"/>
      <c r="CNL336" s="126"/>
      <c r="CNM336" s="126"/>
      <c r="CNN336" s="126"/>
      <c r="CNO336" s="126"/>
      <c r="CNP336" s="126"/>
      <c r="CNQ336" s="126"/>
      <c r="CNR336" s="126"/>
      <c r="CNS336" s="126"/>
      <c r="CNT336" s="126"/>
      <c r="CNU336" s="126"/>
      <c r="CNV336" s="126"/>
      <c r="CNW336" s="126"/>
      <c r="CNX336" s="126"/>
      <c r="CNY336" s="126"/>
      <c r="CNZ336" s="126"/>
      <c r="COA336" s="126"/>
      <c r="COB336" s="126"/>
      <c r="COC336" s="126"/>
      <c r="COD336" s="126"/>
      <c r="COE336" s="126"/>
      <c r="COF336" s="126"/>
      <c r="COG336" s="126"/>
      <c r="COH336" s="126"/>
      <c r="COI336" s="126"/>
      <c r="COJ336" s="126"/>
      <c r="COK336" s="126"/>
      <c r="COL336" s="126"/>
      <c r="COM336" s="126"/>
      <c r="CON336" s="126"/>
      <c r="COO336" s="126"/>
      <c r="COP336" s="126"/>
      <c r="COQ336" s="126"/>
      <c r="COR336" s="126"/>
      <c r="COS336" s="126"/>
      <c r="COT336" s="126"/>
      <c r="COU336" s="126"/>
      <c r="COV336" s="126"/>
      <c r="COW336" s="126"/>
      <c r="COX336" s="126"/>
      <c r="COY336" s="126"/>
      <c r="COZ336" s="126"/>
      <c r="CPA336" s="126"/>
      <c r="CPB336" s="126"/>
      <c r="CPC336" s="126"/>
      <c r="CPD336" s="126"/>
      <c r="CPE336" s="126"/>
      <c r="CPF336" s="126"/>
      <c r="CPG336" s="126"/>
      <c r="CPH336" s="126"/>
      <c r="CPI336" s="126"/>
      <c r="CPJ336" s="126"/>
      <c r="CPK336" s="126"/>
      <c r="CPL336" s="126"/>
      <c r="CPM336" s="126"/>
      <c r="CPN336" s="126"/>
      <c r="CPO336" s="126"/>
      <c r="CPP336" s="126"/>
      <c r="CPQ336" s="126"/>
      <c r="CPR336" s="126"/>
      <c r="CPS336" s="126"/>
      <c r="CPT336" s="126"/>
      <c r="CPU336" s="126"/>
      <c r="CPV336" s="126"/>
      <c r="CPW336" s="126"/>
      <c r="CPX336" s="126"/>
      <c r="CPY336" s="126"/>
      <c r="CPZ336" s="126"/>
      <c r="CQA336" s="126"/>
      <c r="CQB336" s="126"/>
      <c r="CQC336" s="126"/>
      <c r="CQD336" s="126"/>
      <c r="CQE336" s="126"/>
      <c r="CQF336" s="126"/>
      <c r="CQG336" s="126"/>
      <c r="CQH336" s="126"/>
      <c r="CQI336" s="126"/>
      <c r="CQJ336" s="126"/>
      <c r="CQK336" s="126"/>
      <c r="CQL336" s="126"/>
      <c r="CQM336" s="126"/>
      <c r="CQN336" s="126"/>
      <c r="CQO336" s="126"/>
      <c r="CQP336" s="126"/>
      <c r="CQQ336" s="126"/>
      <c r="CQR336" s="126"/>
      <c r="CQS336" s="126"/>
      <c r="CQT336" s="126"/>
      <c r="CQU336" s="126"/>
      <c r="CQV336" s="126"/>
      <c r="CQW336" s="126"/>
      <c r="CQX336" s="126"/>
      <c r="CQY336" s="126"/>
      <c r="CQZ336" s="126"/>
      <c r="CRA336" s="126"/>
      <c r="CRB336" s="126"/>
      <c r="CRC336" s="126"/>
      <c r="CRD336" s="126"/>
      <c r="CRE336" s="126"/>
      <c r="CRF336" s="126"/>
      <c r="CRG336" s="126"/>
      <c r="CRH336" s="126"/>
      <c r="CRI336" s="126"/>
      <c r="CRJ336" s="126"/>
      <c r="CRK336" s="126"/>
      <c r="CRL336" s="126"/>
      <c r="CRM336" s="126"/>
      <c r="CRN336" s="126"/>
      <c r="CRO336" s="126"/>
      <c r="CRP336" s="126"/>
      <c r="CRQ336" s="126"/>
      <c r="CRR336" s="126"/>
      <c r="CRS336" s="126"/>
      <c r="CRT336" s="126"/>
      <c r="CRU336" s="126"/>
      <c r="CRV336" s="126"/>
      <c r="CRW336" s="126"/>
      <c r="CRX336" s="126"/>
      <c r="CRY336" s="126"/>
      <c r="CRZ336" s="126"/>
      <c r="CSA336" s="126"/>
      <c r="CSB336" s="126"/>
      <c r="CSC336" s="126"/>
      <c r="CSD336" s="126"/>
      <c r="CSE336" s="126"/>
      <c r="CSF336" s="126"/>
      <c r="CSG336" s="126"/>
      <c r="CSH336" s="126"/>
      <c r="CSI336" s="126"/>
      <c r="CSJ336" s="126"/>
      <c r="CSK336" s="126"/>
      <c r="CSL336" s="126"/>
      <c r="CSM336" s="126"/>
      <c r="CSN336" s="126"/>
      <c r="CSO336" s="126"/>
      <c r="CSP336" s="126"/>
      <c r="CSQ336" s="126"/>
      <c r="CSR336" s="126"/>
      <c r="CSS336" s="126"/>
      <c r="CST336" s="126"/>
      <c r="CSU336" s="126"/>
      <c r="CSV336" s="126"/>
      <c r="CSW336" s="126"/>
      <c r="CSX336" s="126"/>
      <c r="CSY336" s="126"/>
      <c r="CSZ336" s="126"/>
      <c r="CTA336" s="126"/>
      <c r="CTB336" s="126"/>
      <c r="CTC336" s="126"/>
      <c r="CTD336" s="126"/>
      <c r="CTE336" s="126"/>
      <c r="CTF336" s="126"/>
      <c r="CTG336" s="126"/>
      <c r="CTH336" s="126"/>
      <c r="CTI336" s="126"/>
      <c r="CTJ336" s="126"/>
      <c r="CTK336" s="126"/>
      <c r="CTL336" s="126"/>
      <c r="CTM336" s="126"/>
      <c r="CTN336" s="126"/>
      <c r="CTO336" s="126"/>
      <c r="CTP336" s="126"/>
      <c r="CTQ336" s="126"/>
      <c r="CTR336" s="126"/>
      <c r="CTS336" s="126"/>
      <c r="CTT336" s="126"/>
      <c r="CTU336" s="126"/>
      <c r="CTV336" s="126"/>
      <c r="CTW336" s="126"/>
      <c r="CTX336" s="126"/>
      <c r="CTY336" s="126"/>
      <c r="CTZ336" s="126"/>
      <c r="CUA336" s="126"/>
      <c r="CUB336" s="126"/>
      <c r="CUC336" s="126"/>
      <c r="CUD336" s="126"/>
      <c r="CUE336" s="126"/>
      <c r="CUF336" s="126"/>
      <c r="CUG336" s="126"/>
      <c r="CUH336" s="126"/>
      <c r="CUI336" s="126"/>
      <c r="CUJ336" s="126"/>
      <c r="CUK336" s="126"/>
      <c r="CUL336" s="126"/>
      <c r="CUM336" s="126"/>
      <c r="CUN336" s="126"/>
      <c r="CUO336" s="126"/>
      <c r="CUP336" s="126"/>
      <c r="CUQ336" s="126"/>
      <c r="CUR336" s="126"/>
      <c r="CUS336" s="126"/>
      <c r="CUT336" s="126"/>
      <c r="CUU336" s="126"/>
      <c r="CUV336" s="126"/>
      <c r="CUW336" s="126"/>
      <c r="CUX336" s="126"/>
      <c r="CUY336" s="126"/>
      <c r="CUZ336" s="126"/>
      <c r="CVA336" s="126"/>
      <c r="CVB336" s="126"/>
      <c r="CVC336" s="126"/>
      <c r="CVD336" s="126"/>
      <c r="CVE336" s="126"/>
      <c r="CVF336" s="126"/>
      <c r="CVG336" s="126"/>
      <c r="CVH336" s="126"/>
      <c r="CVI336" s="126"/>
      <c r="CVJ336" s="126"/>
      <c r="CVK336" s="126"/>
      <c r="CVL336" s="126"/>
      <c r="CVM336" s="126"/>
      <c r="CVN336" s="126"/>
      <c r="CVO336" s="126"/>
      <c r="CVP336" s="126"/>
      <c r="CVQ336" s="126"/>
      <c r="CVR336" s="126"/>
      <c r="CVS336" s="126"/>
      <c r="CVT336" s="126"/>
      <c r="CVU336" s="126"/>
      <c r="CVV336" s="126"/>
      <c r="CVW336" s="126"/>
      <c r="CVX336" s="126"/>
      <c r="CVY336" s="126"/>
      <c r="CVZ336" s="126"/>
      <c r="CWA336" s="126"/>
      <c r="CWB336" s="126"/>
      <c r="CWC336" s="126"/>
      <c r="CWD336" s="126"/>
      <c r="CWE336" s="126"/>
      <c r="CWF336" s="126"/>
      <c r="CWG336" s="126"/>
      <c r="CWH336" s="126"/>
      <c r="CWI336" s="126"/>
      <c r="CWJ336" s="126"/>
      <c r="CWK336" s="126"/>
      <c r="CWL336" s="126"/>
      <c r="CWM336" s="126"/>
      <c r="CWN336" s="126"/>
      <c r="CWO336" s="126"/>
      <c r="CWP336" s="126"/>
      <c r="CWQ336" s="126"/>
      <c r="CWR336" s="126"/>
      <c r="CWS336" s="126"/>
      <c r="CWT336" s="126"/>
      <c r="CWU336" s="126"/>
      <c r="CWV336" s="126"/>
      <c r="CWW336" s="126"/>
      <c r="CWX336" s="126"/>
      <c r="CWY336" s="126"/>
      <c r="CWZ336" s="126"/>
      <c r="CXA336" s="126"/>
      <c r="CXB336" s="126"/>
      <c r="CXC336" s="126"/>
      <c r="CXD336" s="126"/>
      <c r="CXE336" s="126"/>
      <c r="CXF336" s="126"/>
      <c r="CXG336" s="126"/>
      <c r="CXH336" s="126"/>
      <c r="CXI336" s="126"/>
      <c r="CXJ336" s="126"/>
      <c r="CXK336" s="126"/>
      <c r="CXL336" s="126"/>
      <c r="CXM336" s="126"/>
      <c r="CXN336" s="126"/>
      <c r="CXO336" s="126"/>
      <c r="CXP336" s="126"/>
      <c r="CXQ336" s="126"/>
      <c r="CXR336" s="126"/>
      <c r="CXS336" s="126"/>
      <c r="CXT336" s="126"/>
      <c r="CXU336" s="126"/>
      <c r="CXV336" s="126"/>
      <c r="CXW336" s="126"/>
      <c r="CXX336" s="126"/>
      <c r="CXY336" s="126"/>
      <c r="CXZ336" s="126"/>
      <c r="CYA336" s="126"/>
      <c r="CYB336" s="126"/>
      <c r="CYC336" s="126"/>
      <c r="CYD336" s="126"/>
      <c r="CYE336" s="126"/>
      <c r="CYF336" s="126"/>
      <c r="CYG336" s="126"/>
      <c r="CYH336" s="126"/>
      <c r="CYI336" s="126"/>
      <c r="CYJ336" s="126"/>
      <c r="CYK336" s="126"/>
      <c r="CYL336" s="126"/>
      <c r="CYM336" s="126"/>
      <c r="CYN336" s="126"/>
      <c r="CYO336" s="126"/>
      <c r="CYP336" s="126"/>
      <c r="CYQ336" s="126"/>
      <c r="CYR336" s="126"/>
      <c r="CYS336" s="126"/>
      <c r="CYT336" s="126"/>
      <c r="CYU336" s="126"/>
      <c r="CYV336" s="126"/>
      <c r="CYW336" s="126"/>
      <c r="CYX336" s="126"/>
      <c r="CYY336" s="126"/>
      <c r="CYZ336" s="126"/>
      <c r="CZA336" s="126"/>
      <c r="CZB336" s="126"/>
      <c r="CZC336" s="126"/>
      <c r="CZD336" s="126"/>
      <c r="CZE336" s="126"/>
      <c r="CZF336" s="126"/>
      <c r="CZG336" s="126"/>
      <c r="CZH336" s="126"/>
      <c r="CZI336" s="126"/>
      <c r="CZJ336" s="126"/>
      <c r="CZK336" s="126"/>
      <c r="CZL336" s="126"/>
      <c r="CZM336" s="126"/>
      <c r="CZN336" s="126"/>
      <c r="CZO336" s="126"/>
      <c r="CZP336" s="126"/>
      <c r="CZQ336" s="126"/>
      <c r="CZR336" s="126"/>
      <c r="CZS336" s="126"/>
      <c r="CZT336" s="126"/>
      <c r="CZU336" s="126"/>
      <c r="CZV336" s="126"/>
      <c r="CZW336" s="126"/>
      <c r="CZX336" s="126"/>
      <c r="CZY336" s="126"/>
      <c r="CZZ336" s="126"/>
      <c r="DAA336" s="126"/>
      <c r="DAB336" s="126"/>
      <c r="DAC336" s="126"/>
      <c r="DAD336" s="126"/>
      <c r="DAE336" s="126"/>
      <c r="DAF336" s="126"/>
      <c r="DAG336" s="126"/>
      <c r="DAH336" s="126"/>
      <c r="DAI336" s="126"/>
      <c r="DAJ336" s="126"/>
      <c r="DAK336" s="126"/>
      <c r="DAL336" s="126"/>
      <c r="DAM336" s="126"/>
      <c r="DAN336" s="126"/>
      <c r="DAO336" s="126"/>
      <c r="DAP336" s="126"/>
      <c r="DAQ336" s="126"/>
      <c r="DAR336" s="126"/>
      <c r="DAS336" s="126"/>
      <c r="DAT336" s="126"/>
      <c r="DAU336" s="126"/>
      <c r="DAV336" s="126"/>
      <c r="DAW336" s="126"/>
      <c r="DAX336" s="126"/>
      <c r="DAY336" s="126"/>
      <c r="DAZ336" s="126"/>
      <c r="DBA336" s="126"/>
      <c r="DBB336" s="126"/>
      <c r="DBC336" s="126"/>
      <c r="DBD336" s="126"/>
      <c r="DBE336" s="126"/>
      <c r="DBF336" s="126"/>
      <c r="DBG336" s="126"/>
      <c r="DBH336" s="126"/>
      <c r="DBI336" s="126"/>
      <c r="DBJ336" s="126"/>
      <c r="DBK336" s="126"/>
      <c r="DBL336" s="126"/>
      <c r="DBM336" s="126"/>
      <c r="DBN336" s="126"/>
      <c r="DBO336" s="126"/>
      <c r="DBP336" s="126"/>
      <c r="DBQ336" s="126"/>
      <c r="DBR336" s="126"/>
      <c r="DBS336" s="126"/>
      <c r="DBT336" s="126"/>
      <c r="DBU336" s="126"/>
      <c r="DBV336" s="126"/>
      <c r="DBW336" s="126"/>
      <c r="DBX336" s="126"/>
      <c r="DBY336" s="126"/>
      <c r="DBZ336" s="126"/>
      <c r="DCA336" s="126"/>
      <c r="DCB336" s="126"/>
      <c r="DCC336" s="126"/>
      <c r="DCD336" s="126"/>
      <c r="DCE336" s="126"/>
      <c r="DCF336" s="126"/>
      <c r="DCG336" s="126"/>
      <c r="DCH336" s="126"/>
      <c r="DCI336" s="126"/>
      <c r="DCJ336" s="126"/>
      <c r="DCK336" s="126"/>
      <c r="DCL336" s="126"/>
      <c r="DCM336" s="126"/>
      <c r="DCN336" s="126"/>
      <c r="DCO336" s="126"/>
      <c r="DCP336" s="126"/>
      <c r="DCQ336" s="126"/>
      <c r="DCR336" s="126"/>
      <c r="DCS336" s="126"/>
      <c r="DCT336" s="126"/>
      <c r="DCU336" s="126"/>
      <c r="DCV336" s="126"/>
      <c r="DCW336" s="126"/>
      <c r="DCX336" s="126"/>
      <c r="DCY336" s="126"/>
      <c r="DCZ336" s="126"/>
      <c r="DDA336" s="126"/>
      <c r="DDB336" s="126"/>
      <c r="DDC336" s="126"/>
      <c r="DDD336" s="126"/>
      <c r="DDE336" s="126"/>
      <c r="DDF336" s="126"/>
      <c r="DDG336" s="126"/>
      <c r="DDH336" s="126"/>
      <c r="DDI336" s="126"/>
      <c r="DDJ336" s="126"/>
      <c r="DDK336" s="126"/>
      <c r="DDL336" s="126"/>
      <c r="DDM336" s="126"/>
      <c r="DDN336" s="126"/>
      <c r="DDO336" s="126"/>
      <c r="DDP336" s="126"/>
      <c r="DDQ336" s="126"/>
      <c r="DDR336" s="126"/>
      <c r="DDS336" s="126"/>
      <c r="DDT336" s="126"/>
      <c r="DDU336" s="126"/>
      <c r="DDV336" s="126"/>
      <c r="DDW336" s="126"/>
      <c r="DDX336" s="126"/>
      <c r="DDY336" s="126"/>
      <c r="DDZ336" s="126"/>
      <c r="DEA336" s="126"/>
      <c r="DEB336" s="126"/>
      <c r="DEC336" s="126"/>
      <c r="DED336" s="126"/>
      <c r="DEE336" s="126"/>
      <c r="DEF336" s="126"/>
      <c r="DEG336" s="126"/>
      <c r="DEH336" s="126"/>
      <c r="DEI336" s="126"/>
      <c r="DEJ336" s="126"/>
      <c r="DEK336" s="126"/>
      <c r="DEL336" s="126"/>
      <c r="DEM336" s="126"/>
      <c r="DEN336" s="126"/>
      <c r="DEO336" s="126"/>
      <c r="DEP336" s="126"/>
      <c r="DEQ336" s="126"/>
      <c r="DER336" s="126"/>
      <c r="DES336" s="126"/>
      <c r="DET336" s="126"/>
      <c r="DEU336" s="126"/>
      <c r="DEV336" s="126"/>
      <c r="DEW336" s="126"/>
      <c r="DEX336" s="126"/>
      <c r="DEY336" s="126"/>
      <c r="DEZ336" s="126"/>
      <c r="DFA336" s="126"/>
      <c r="DFB336" s="126"/>
      <c r="DFC336" s="126"/>
      <c r="DFD336" s="126"/>
      <c r="DFE336" s="126"/>
      <c r="DFF336" s="126"/>
      <c r="DFG336" s="126"/>
      <c r="DFH336" s="126"/>
      <c r="DFI336" s="126"/>
      <c r="DFJ336" s="126"/>
      <c r="DFK336" s="126"/>
      <c r="DFL336" s="126"/>
      <c r="DFM336" s="126"/>
      <c r="DFN336" s="126"/>
      <c r="DFO336" s="126"/>
      <c r="DFP336" s="126"/>
      <c r="DFQ336" s="126"/>
      <c r="DFR336" s="126"/>
      <c r="DFS336" s="126"/>
      <c r="DFT336" s="126"/>
      <c r="DFU336" s="126"/>
      <c r="DFV336" s="126"/>
      <c r="DFW336" s="126"/>
      <c r="DFX336" s="126"/>
      <c r="DFY336" s="126"/>
      <c r="DFZ336" s="126"/>
      <c r="DGA336" s="126"/>
      <c r="DGB336" s="126"/>
      <c r="DGC336" s="126"/>
      <c r="DGD336" s="126"/>
      <c r="DGE336" s="126"/>
      <c r="DGF336" s="126"/>
      <c r="DGG336" s="126"/>
      <c r="DGH336" s="126"/>
      <c r="DGI336" s="126"/>
      <c r="DGJ336" s="126"/>
      <c r="DGK336" s="126"/>
      <c r="DGL336" s="126"/>
      <c r="DGM336" s="126"/>
      <c r="DGN336" s="126"/>
      <c r="DGO336" s="126"/>
      <c r="DGP336" s="126"/>
      <c r="DGQ336" s="126"/>
      <c r="DGR336" s="126"/>
      <c r="DGS336" s="126"/>
      <c r="DGT336" s="126"/>
      <c r="DGU336" s="126"/>
      <c r="DGV336" s="126"/>
      <c r="DGW336" s="126"/>
      <c r="DGX336" s="126"/>
      <c r="DGY336" s="126"/>
      <c r="DGZ336" s="126"/>
      <c r="DHA336" s="126"/>
      <c r="DHB336" s="126"/>
      <c r="DHC336" s="126"/>
      <c r="DHD336" s="126"/>
      <c r="DHE336" s="126"/>
      <c r="DHF336" s="126"/>
      <c r="DHG336" s="126"/>
      <c r="DHH336" s="126"/>
      <c r="DHI336" s="126"/>
      <c r="DHJ336" s="126"/>
      <c r="DHK336" s="126"/>
      <c r="DHL336" s="126"/>
      <c r="DHM336" s="126"/>
      <c r="DHN336" s="126"/>
      <c r="DHO336" s="126"/>
      <c r="DHP336" s="126"/>
      <c r="DHQ336" s="126"/>
      <c r="DHR336" s="126"/>
      <c r="DHS336" s="126"/>
      <c r="DHT336" s="126"/>
      <c r="DHU336" s="126"/>
      <c r="DHV336" s="126"/>
      <c r="DHW336" s="126"/>
      <c r="DHX336" s="126"/>
      <c r="DHY336" s="126"/>
      <c r="DHZ336" s="126"/>
      <c r="DIA336" s="126"/>
      <c r="DIB336" s="126"/>
      <c r="DIC336" s="126"/>
      <c r="DID336" s="126"/>
      <c r="DIE336" s="126"/>
      <c r="DIF336" s="126"/>
      <c r="DIG336" s="126"/>
      <c r="DIH336" s="126"/>
      <c r="DII336" s="126"/>
      <c r="DIJ336" s="126"/>
      <c r="DIK336" s="126"/>
      <c r="DIL336" s="126"/>
      <c r="DIM336" s="126"/>
      <c r="DIN336" s="126"/>
      <c r="DIO336" s="126"/>
      <c r="DIP336" s="126"/>
      <c r="DIQ336" s="126"/>
      <c r="DIR336" s="126"/>
      <c r="DIS336" s="126"/>
      <c r="DIT336" s="126"/>
      <c r="DIU336" s="126"/>
      <c r="DIV336" s="126"/>
      <c r="DIW336" s="126"/>
      <c r="DIX336" s="126"/>
      <c r="DIY336" s="126"/>
      <c r="DIZ336" s="126"/>
      <c r="DJA336" s="126"/>
      <c r="DJB336" s="126"/>
      <c r="DJC336" s="126"/>
      <c r="DJD336" s="126"/>
      <c r="DJE336" s="126"/>
      <c r="DJF336" s="126"/>
      <c r="DJG336" s="126"/>
      <c r="DJH336" s="126"/>
      <c r="DJI336" s="126"/>
      <c r="DJJ336" s="126"/>
      <c r="DJK336" s="126"/>
      <c r="DJL336" s="126"/>
      <c r="DJM336" s="126"/>
      <c r="DJN336" s="126"/>
      <c r="DJO336" s="126"/>
      <c r="DJP336" s="126"/>
      <c r="DJQ336" s="126"/>
      <c r="DJR336" s="126"/>
      <c r="DJS336" s="126"/>
      <c r="DJT336" s="126"/>
      <c r="DJU336" s="126"/>
      <c r="DJV336" s="126"/>
      <c r="DJW336" s="126"/>
      <c r="DJX336" s="126"/>
      <c r="DJY336" s="126"/>
      <c r="DJZ336" s="126"/>
      <c r="DKA336" s="126"/>
      <c r="DKB336" s="126"/>
      <c r="DKC336" s="126"/>
      <c r="DKD336" s="126"/>
      <c r="DKE336" s="126"/>
      <c r="DKF336" s="126"/>
      <c r="DKG336" s="126"/>
      <c r="DKH336" s="126"/>
      <c r="DKI336" s="126"/>
      <c r="DKJ336" s="126"/>
      <c r="DKK336" s="126"/>
      <c r="DKL336" s="126"/>
      <c r="DKM336" s="126"/>
      <c r="DKN336" s="126"/>
      <c r="DKO336" s="126"/>
      <c r="DKP336" s="126"/>
      <c r="DKQ336" s="126"/>
      <c r="DKR336" s="126"/>
      <c r="DKS336" s="126"/>
      <c r="DKT336" s="126"/>
      <c r="DKU336" s="126"/>
      <c r="DKV336" s="126"/>
      <c r="DKW336" s="126"/>
      <c r="DKX336" s="126"/>
      <c r="DKY336" s="126"/>
      <c r="DKZ336" s="126"/>
      <c r="DLA336" s="126"/>
      <c r="DLB336" s="126"/>
      <c r="DLC336" s="126"/>
      <c r="DLD336" s="126"/>
      <c r="DLE336" s="126"/>
      <c r="DLF336" s="126"/>
      <c r="DLG336" s="126"/>
      <c r="DLH336" s="126"/>
      <c r="DLI336" s="126"/>
      <c r="DLJ336" s="126"/>
      <c r="DLK336" s="126"/>
      <c r="DLL336" s="126"/>
      <c r="DLM336" s="126"/>
      <c r="DLN336" s="126"/>
      <c r="DLO336" s="126"/>
      <c r="DLP336" s="126"/>
      <c r="DLQ336" s="126"/>
      <c r="DLR336" s="126"/>
      <c r="DLS336" s="126"/>
      <c r="DLT336" s="126"/>
      <c r="DLU336" s="126"/>
      <c r="DLV336" s="126"/>
      <c r="DLW336" s="126"/>
      <c r="DLX336" s="126"/>
      <c r="DLY336" s="126"/>
      <c r="DLZ336" s="126"/>
      <c r="DMA336" s="126"/>
      <c r="DMB336" s="126"/>
      <c r="DMC336" s="126"/>
      <c r="DMD336" s="126"/>
      <c r="DME336" s="126"/>
      <c r="DMF336" s="126"/>
      <c r="DMG336" s="126"/>
      <c r="DMH336" s="126"/>
      <c r="DMI336" s="126"/>
      <c r="DMJ336" s="126"/>
      <c r="DMK336" s="126"/>
      <c r="DML336" s="126"/>
      <c r="DMM336" s="126"/>
      <c r="DMN336" s="126"/>
      <c r="DMO336" s="126"/>
      <c r="DMP336" s="126"/>
      <c r="DMQ336" s="126"/>
      <c r="DMR336" s="126"/>
      <c r="DMS336" s="126"/>
      <c r="DMT336" s="126"/>
      <c r="DMU336" s="126"/>
      <c r="DMV336" s="126"/>
      <c r="DMW336" s="126"/>
      <c r="DMX336" s="126"/>
      <c r="DMY336" s="126"/>
      <c r="DMZ336" s="126"/>
      <c r="DNA336" s="126"/>
      <c r="DNB336" s="126"/>
      <c r="DNC336" s="126"/>
      <c r="DND336" s="126"/>
      <c r="DNE336" s="126"/>
      <c r="DNF336" s="126"/>
      <c r="DNG336" s="126"/>
      <c r="DNH336" s="126"/>
      <c r="DNI336" s="126"/>
      <c r="DNJ336" s="126"/>
      <c r="DNK336" s="126"/>
      <c r="DNL336" s="126"/>
      <c r="DNM336" s="126"/>
      <c r="DNN336" s="126"/>
      <c r="DNO336" s="126"/>
      <c r="DNP336" s="126"/>
      <c r="DNQ336" s="126"/>
      <c r="DNR336" s="126"/>
      <c r="DNS336" s="126"/>
      <c r="DNT336" s="126"/>
      <c r="DNU336" s="126"/>
      <c r="DNV336" s="126"/>
      <c r="DNW336" s="126"/>
      <c r="DNX336" s="126"/>
      <c r="DNY336" s="126"/>
      <c r="DNZ336" s="126"/>
      <c r="DOA336" s="126"/>
      <c r="DOB336" s="126"/>
      <c r="DOC336" s="126"/>
      <c r="DOD336" s="126"/>
      <c r="DOE336" s="126"/>
      <c r="DOF336" s="126"/>
      <c r="DOG336" s="126"/>
      <c r="DOH336" s="126"/>
      <c r="DOI336" s="126"/>
      <c r="DOJ336" s="126"/>
      <c r="DOK336" s="126"/>
      <c r="DOL336" s="126"/>
      <c r="DOM336" s="126"/>
      <c r="DON336" s="126"/>
      <c r="DOO336" s="126"/>
      <c r="DOP336" s="126"/>
      <c r="DOQ336" s="126"/>
      <c r="DOR336" s="126"/>
      <c r="DOS336" s="126"/>
      <c r="DOT336" s="126"/>
      <c r="DOU336" s="126"/>
      <c r="DOV336" s="126"/>
      <c r="DOW336" s="126"/>
      <c r="DOX336" s="126"/>
      <c r="DOY336" s="126"/>
      <c r="DOZ336" s="126"/>
      <c r="DPA336" s="126"/>
      <c r="DPB336" s="126"/>
      <c r="DPC336" s="126"/>
      <c r="DPD336" s="126"/>
      <c r="DPE336" s="126"/>
      <c r="DPF336" s="126"/>
      <c r="DPG336" s="126"/>
      <c r="DPH336" s="126"/>
      <c r="DPI336" s="126"/>
      <c r="DPJ336" s="126"/>
      <c r="DPK336" s="126"/>
      <c r="DPL336" s="126"/>
      <c r="DPM336" s="126"/>
      <c r="DPN336" s="126"/>
      <c r="DPO336" s="126"/>
      <c r="DPP336" s="126"/>
      <c r="DPQ336" s="126"/>
      <c r="DPR336" s="126"/>
      <c r="DPS336" s="126"/>
      <c r="DPT336" s="126"/>
      <c r="DPU336" s="126"/>
      <c r="DPV336" s="126"/>
      <c r="DPW336" s="126"/>
      <c r="DPX336" s="126"/>
      <c r="DPY336" s="126"/>
      <c r="DPZ336" s="126"/>
      <c r="DQA336" s="126"/>
      <c r="DQB336" s="126"/>
      <c r="DQC336" s="126"/>
      <c r="DQD336" s="126"/>
      <c r="DQE336" s="126"/>
      <c r="DQF336" s="126"/>
      <c r="DQG336" s="126"/>
      <c r="DQH336" s="126"/>
      <c r="DQI336" s="126"/>
      <c r="DQJ336" s="126"/>
      <c r="DQK336" s="126"/>
      <c r="DQL336" s="126"/>
      <c r="DQM336" s="126"/>
      <c r="DQN336" s="126"/>
      <c r="DQO336" s="126"/>
      <c r="DQP336" s="126"/>
      <c r="DQQ336" s="126"/>
      <c r="DQR336" s="126"/>
      <c r="DQS336" s="126"/>
      <c r="DQT336" s="126"/>
      <c r="DQU336" s="126"/>
      <c r="DQV336" s="126"/>
      <c r="DQW336" s="126"/>
      <c r="DQX336" s="126"/>
      <c r="DQY336" s="126"/>
      <c r="DQZ336" s="126"/>
      <c r="DRA336" s="126"/>
      <c r="DRB336" s="126"/>
      <c r="DRC336" s="126"/>
      <c r="DRD336" s="126"/>
      <c r="DRE336" s="126"/>
      <c r="DRF336" s="126"/>
      <c r="DRG336" s="126"/>
      <c r="DRH336" s="126"/>
      <c r="DRI336" s="126"/>
      <c r="DRJ336" s="126"/>
      <c r="DRK336" s="126"/>
      <c r="DRL336" s="126"/>
      <c r="DRM336" s="126"/>
      <c r="DRN336" s="126"/>
      <c r="DRO336" s="126"/>
      <c r="DRP336" s="126"/>
      <c r="DRQ336" s="126"/>
      <c r="DRR336" s="126"/>
      <c r="DRS336" s="126"/>
      <c r="DRT336" s="126"/>
      <c r="DRU336" s="126"/>
      <c r="DRV336" s="126"/>
      <c r="DRW336" s="126"/>
      <c r="DRX336" s="126"/>
      <c r="DRY336" s="126"/>
      <c r="DRZ336" s="126"/>
      <c r="DSA336" s="126"/>
      <c r="DSB336" s="126"/>
      <c r="DSC336" s="126"/>
      <c r="DSD336" s="126"/>
      <c r="DSE336" s="126"/>
      <c r="DSF336" s="126"/>
      <c r="DSG336" s="126"/>
      <c r="DSH336" s="126"/>
      <c r="DSI336" s="126"/>
      <c r="DSJ336" s="126"/>
      <c r="DSK336" s="126"/>
      <c r="DSL336" s="126"/>
      <c r="DSM336" s="126"/>
      <c r="DSN336" s="126"/>
      <c r="DSO336" s="126"/>
      <c r="DSP336" s="126"/>
      <c r="DSQ336" s="126"/>
      <c r="DSR336" s="126"/>
      <c r="DSS336" s="126"/>
      <c r="DST336" s="126"/>
      <c r="DSU336" s="126"/>
      <c r="DSV336" s="126"/>
      <c r="DSW336" s="126"/>
      <c r="DSX336" s="126"/>
      <c r="DSY336" s="126"/>
      <c r="DSZ336" s="126"/>
      <c r="DTA336" s="126"/>
      <c r="DTB336" s="126"/>
      <c r="DTC336" s="126"/>
      <c r="DTD336" s="126"/>
      <c r="DTE336" s="126"/>
      <c r="DTF336" s="126"/>
      <c r="DTG336" s="126"/>
      <c r="DTH336" s="126"/>
      <c r="DTI336" s="126"/>
      <c r="DTJ336" s="126"/>
      <c r="DTK336" s="126"/>
      <c r="DTL336" s="126"/>
      <c r="DTM336" s="126"/>
      <c r="DTN336" s="126"/>
      <c r="DTO336" s="126"/>
      <c r="DTP336" s="126"/>
      <c r="DTQ336" s="126"/>
      <c r="DTR336" s="126"/>
      <c r="DTS336" s="126"/>
      <c r="DTT336" s="126"/>
      <c r="DTU336" s="126"/>
      <c r="DTV336" s="126"/>
      <c r="DTW336" s="126"/>
      <c r="DTX336" s="126"/>
      <c r="DTY336" s="126"/>
      <c r="DTZ336" s="126"/>
      <c r="DUA336" s="126"/>
      <c r="DUB336" s="126"/>
      <c r="DUC336" s="126"/>
      <c r="DUD336" s="126"/>
      <c r="DUE336" s="126"/>
      <c r="DUF336" s="126"/>
      <c r="DUG336" s="126"/>
      <c r="DUH336" s="126"/>
      <c r="DUI336" s="126"/>
      <c r="DUJ336" s="126"/>
      <c r="DUK336" s="126"/>
      <c r="DUL336" s="126"/>
      <c r="DUM336" s="126"/>
      <c r="DUN336" s="126"/>
      <c r="DUO336" s="126"/>
      <c r="DUP336" s="126"/>
      <c r="DUQ336" s="126"/>
      <c r="DUR336" s="126"/>
      <c r="DUS336" s="126"/>
      <c r="DUT336" s="126"/>
      <c r="DUU336" s="126"/>
      <c r="DUV336" s="126"/>
      <c r="DUW336" s="126"/>
      <c r="DUX336" s="126"/>
      <c r="DUY336" s="126"/>
      <c r="DUZ336" s="126"/>
      <c r="DVA336" s="126"/>
      <c r="DVB336" s="126"/>
      <c r="DVC336" s="126"/>
      <c r="DVD336" s="126"/>
      <c r="DVE336" s="126"/>
      <c r="DVF336" s="126"/>
      <c r="DVG336" s="126"/>
      <c r="DVH336" s="126"/>
      <c r="DVI336" s="126"/>
      <c r="DVJ336" s="126"/>
      <c r="DVK336" s="126"/>
      <c r="DVL336" s="126"/>
      <c r="DVM336" s="126"/>
      <c r="DVN336" s="126"/>
      <c r="DVO336" s="126"/>
      <c r="DVP336" s="126"/>
      <c r="DVQ336" s="126"/>
      <c r="DVR336" s="126"/>
      <c r="DVS336" s="126"/>
      <c r="DVT336" s="126"/>
      <c r="DVU336" s="126"/>
      <c r="DVV336" s="126"/>
      <c r="DVW336" s="126"/>
      <c r="DVX336" s="126"/>
      <c r="DVY336" s="126"/>
      <c r="DVZ336" s="126"/>
      <c r="DWA336" s="126"/>
      <c r="DWB336" s="126"/>
      <c r="DWC336" s="126"/>
      <c r="DWD336" s="126"/>
      <c r="DWE336" s="126"/>
      <c r="DWF336" s="126"/>
      <c r="DWG336" s="126"/>
      <c r="DWH336" s="126"/>
      <c r="DWI336" s="126"/>
      <c r="DWJ336" s="126"/>
      <c r="DWK336" s="126"/>
      <c r="DWL336" s="126"/>
      <c r="DWM336" s="126"/>
      <c r="DWN336" s="126"/>
      <c r="DWO336" s="126"/>
      <c r="DWP336" s="126"/>
      <c r="DWQ336" s="126"/>
      <c r="DWR336" s="126"/>
      <c r="DWS336" s="126"/>
      <c r="DWT336" s="126"/>
      <c r="DWU336" s="126"/>
      <c r="DWV336" s="126"/>
      <c r="DWW336" s="126"/>
      <c r="DWX336" s="126"/>
      <c r="DWY336" s="126"/>
      <c r="DWZ336" s="126"/>
      <c r="DXA336" s="126"/>
      <c r="DXB336" s="126"/>
      <c r="DXC336" s="126"/>
      <c r="DXD336" s="126"/>
      <c r="DXE336" s="126"/>
      <c r="DXF336" s="126"/>
      <c r="DXG336" s="126"/>
      <c r="DXH336" s="126"/>
      <c r="DXI336" s="126"/>
      <c r="DXJ336" s="126"/>
      <c r="DXK336" s="126"/>
      <c r="DXL336" s="126"/>
      <c r="DXM336" s="126"/>
      <c r="DXN336" s="126"/>
      <c r="DXO336" s="126"/>
      <c r="DXP336" s="126"/>
      <c r="DXQ336" s="126"/>
      <c r="DXR336" s="126"/>
      <c r="DXS336" s="126"/>
      <c r="DXT336" s="126"/>
      <c r="DXU336" s="126"/>
      <c r="DXV336" s="126"/>
      <c r="DXW336" s="126"/>
      <c r="DXX336" s="126"/>
      <c r="DXY336" s="126"/>
      <c r="DXZ336" s="126"/>
      <c r="DYA336" s="126"/>
      <c r="DYB336" s="126"/>
      <c r="DYC336" s="126"/>
      <c r="DYD336" s="126"/>
      <c r="DYE336" s="126"/>
      <c r="DYF336" s="126"/>
      <c r="DYG336" s="126"/>
      <c r="DYH336" s="126"/>
      <c r="DYI336" s="126"/>
      <c r="DYJ336" s="126"/>
      <c r="DYK336" s="126"/>
      <c r="DYL336" s="126"/>
      <c r="DYM336" s="126"/>
      <c r="DYN336" s="126"/>
      <c r="DYO336" s="126"/>
      <c r="DYP336" s="126"/>
      <c r="DYQ336" s="126"/>
      <c r="DYR336" s="126"/>
      <c r="DYS336" s="126"/>
      <c r="DYT336" s="126"/>
      <c r="DYU336" s="126"/>
      <c r="DYV336" s="126"/>
      <c r="DYW336" s="126"/>
      <c r="DYX336" s="126"/>
      <c r="DYY336" s="126"/>
      <c r="DYZ336" s="126"/>
      <c r="DZA336" s="126"/>
      <c r="DZB336" s="126"/>
      <c r="DZC336" s="126"/>
      <c r="DZD336" s="126"/>
      <c r="DZE336" s="126"/>
      <c r="DZF336" s="126"/>
      <c r="DZG336" s="126"/>
      <c r="DZH336" s="126"/>
      <c r="DZI336" s="126"/>
      <c r="DZJ336" s="126"/>
      <c r="DZK336" s="126"/>
      <c r="DZL336" s="126"/>
      <c r="DZM336" s="126"/>
      <c r="DZN336" s="126"/>
      <c r="DZO336" s="126"/>
      <c r="DZP336" s="126"/>
      <c r="DZQ336" s="126"/>
      <c r="DZR336" s="126"/>
      <c r="DZS336" s="126"/>
      <c r="DZT336" s="126"/>
      <c r="DZU336" s="126"/>
      <c r="DZV336" s="126"/>
      <c r="DZW336" s="126"/>
      <c r="DZX336" s="126"/>
      <c r="DZY336" s="126"/>
      <c r="DZZ336" s="126"/>
      <c r="EAA336" s="126"/>
      <c r="EAB336" s="126"/>
      <c r="EAC336" s="126"/>
      <c r="EAD336" s="126"/>
      <c r="EAE336" s="126"/>
      <c r="EAF336" s="126"/>
      <c r="EAG336" s="126"/>
      <c r="EAH336" s="126"/>
      <c r="EAI336" s="126"/>
      <c r="EAJ336" s="126"/>
      <c r="EAK336" s="126"/>
      <c r="EAL336" s="126"/>
      <c r="EAM336" s="126"/>
      <c r="EAN336" s="126"/>
      <c r="EAO336" s="126"/>
      <c r="EAP336" s="126"/>
      <c r="EAQ336" s="126"/>
      <c r="EAR336" s="126"/>
      <c r="EAS336" s="126"/>
      <c r="EAT336" s="126"/>
      <c r="EAU336" s="126"/>
      <c r="EAV336" s="126"/>
      <c r="EAW336" s="126"/>
      <c r="EAX336" s="126"/>
      <c r="EAY336" s="126"/>
      <c r="EAZ336" s="126"/>
      <c r="EBA336" s="126"/>
      <c r="EBB336" s="126"/>
      <c r="EBC336" s="126"/>
      <c r="EBD336" s="126"/>
      <c r="EBE336" s="126"/>
      <c r="EBF336" s="126"/>
      <c r="EBG336" s="126"/>
      <c r="EBH336" s="126"/>
      <c r="EBI336" s="126"/>
      <c r="EBJ336" s="126"/>
      <c r="EBK336" s="126"/>
      <c r="EBL336" s="126"/>
      <c r="EBM336" s="126"/>
      <c r="EBN336" s="126"/>
      <c r="EBO336" s="126"/>
      <c r="EBP336" s="126"/>
      <c r="EBQ336" s="126"/>
      <c r="EBR336" s="126"/>
      <c r="EBS336" s="126"/>
      <c r="EBT336" s="126"/>
      <c r="EBU336" s="126"/>
      <c r="EBV336" s="126"/>
      <c r="EBW336" s="126"/>
      <c r="EBX336" s="126"/>
      <c r="EBY336" s="126"/>
      <c r="EBZ336" s="126"/>
      <c r="ECA336" s="126"/>
      <c r="ECB336" s="126"/>
      <c r="ECC336" s="126"/>
      <c r="ECD336" s="126"/>
      <c r="ECE336" s="126"/>
      <c r="ECF336" s="126"/>
      <c r="ECG336" s="126"/>
      <c r="ECH336" s="126"/>
      <c r="ECI336" s="126"/>
      <c r="ECJ336" s="126"/>
      <c r="ECK336" s="126"/>
      <c r="ECL336" s="126"/>
      <c r="ECM336" s="126"/>
      <c r="ECN336" s="126"/>
      <c r="ECO336" s="126"/>
      <c r="ECP336" s="126"/>
      <c r="ECQ336" s="126"/>
      <c r="ECR336" s="126"/>
      <c r="ECS336" s="126"/>
      <c r="ECT336" s="126"/>
      <c r="ECU336" s="126"/>
      <c r="ECV336" s="126"/>
      <c r="ECW336" s="126"/>
      <c r="ECX336" s="126"/>
      <c r="ECY336" s="126"/>
      <c r="ECZ336" s="126"/>
      <c r="EDA336" s="126"/>
      <c r="EDB336" s="126"/>
      <c r="EDC336" s="126"/>
      <c r="EDD336" s="126"/>
      <c r="EDE336" s="126"/>
      <c r="EDF336" s="126"/>
      <c r="EDG336" s="126"/>
      <c r="EDH336" s="126"/>
      <c r="EDI336" s="126"/>
      <c r="EDJ336" s="126"/>
      <c r="EDK336" s="126"/>
      <c r="EDL336" s="126"/>
      <c r="EDM336" s="126"/>
      <c r="EDN336" s="126"/>
      <c r="EDO336" s="126"/>
      <c r="EDP336" s="126"/>
      <c r="EDQ336" s="126"/>
      <c r="EDR336" s="126"/>
      <c r="EDS336" s="126"/>
      <c r="EDT336" s="126"/>
      <c r="EDU336" s="126"/>
      <c r="EDV336" s="126"/>
      <c r="EDW336" s="126"/>
      <c r="EDX336" s="126"/>
      <c r="EDY336" s="126"/>
      <c r="EDZ336" s="126"/>
      <c r="EEA336" s="126"/>
      <c r="EEB336" s="126"/>
      <c r="EEC336" s="126"/>
      <c r="EED336" s="126"/>
      <c r="EEE336" s="126"/>
      <c r="EEF336" s="126"/>
      <c r="EEG336" s="126"/>
      <c r="EEH336" s="126"/>
      <c r="EEI336" s="126"/>
      <c r="EEJ336" s="126"/>
      <c r="EEK336" s="126"/>
      <c r="EEL336" s="126"/>
      <c r="EEM336" s="126"/>
      <c r="EEN336" s="126"/>
      <c r="EEO336" s="126"/>
      <c r="EEP336" s="126"/>
      <c r="EEQ336" s="126"/>
      <c r="EER336" s="126"/>
      <c r="EES336" s="126"/>
      <c r="EET336" s="126"/>
      <c r="EEU336" s="126"/>
      <c r="EEV336" s="126"/>
      <c r="EEW336" s="126"/>
      <c r="EEX336" s="126"/>
      <c r="EEY336" s="126"/>
      <c r="EEZ336" s="126"/>
      <c r="EFA336" s="126"/>
      <c r="EFB336" s="126"/>
      <c r="EFC336" s="126"/>
      <c r="EFD336" s="126"/>
      <c r="EFE336" s="126"/>
      <c r="EFF336" s="126"/>
      <c r="EFG336" s="126"/>
      <c r="EFH336" s="126"/>
      <c r="EFI336" s="126"/>
      <c r="EFJ336" s="126"/>
      <c r="EFK336" s="126"/>
      <c r="EFL336" s="126"/>
      <c r="EFM336" s="126"/>
      <c r="EFN336" s="126"/>
      <c r="EFO336" s="126"/>
      <c r="EFP336" s="126"/>
      <c r="EFQ336" s="126"/>
      <c r="EFR336" s="126"/>
      <c r="EFS336" s="126"/>
      <c r="EFT336" s="126"/>
      <c r="EFU336" s="126"/>
      <c r="EFV336" s="126"/>
      <c r="EFW336" s="126"/>
      <c r="EFX336" s="126"/>
      <c r="EFY336" s="126"/>
      <c r="EFZ336" s="126"/>
      <c r="EGA336" s="126"/>
      <c r="EGB336" s="126"/>
      <c r="EGC336" s="126"/>
      <c r="EGD336" s="126"/>
      <c r="EGE336" s="126"/>
      <c r="EGF336" s="126"/>
      <c r="EGG336" s="126"/>
      <c r="EGH336" s="126"/>
      <c r="EGI336" s="126"/>
      <c r="EGJ336" s="126"/>
      <c r="EGK336" s="126"/>
      <c r="EGL336" s="126"/>
      <c r="EGM336" s="126"/>
      <c r="EGN336" s="126"/>
      <c r="EGO336" s="126"/>
      <c r="EGP336" s="126"/>
      <c r="EGQ336" s="126"/>
      <c r="EGR336" s="126"/>
      <c r="EGS336" s="126"/>
      <c r="EGT336" s="126"/>
      <c r="EGU336" s="126"/>
      <c r="EGV336" s="126"/>
      <c r="EGW336" s="126"/>
      <c r="EGX336" s="126"/>
      <c r="EGY336" s="126"/>
      <c r="EGZ336" s="126"/>
      <c r="EHA336" s="126"/>
      <c r="EHB336" s="126"/>
      <c r="EHC336" s="126"/>
      <c r="EHD336" s="126"/>
      <c r="EHE336" s="126"/>
      <c r="EHF336" s="126"/>
      <c r="EHG336" s="126"/>
      <c r="EHH336" s="126"/>
      <c r="EHI336" s="126"/>
      <c r="EHJ336" s="126"/>
      <c r="EHK336" s="126"/>
      <c r="EHL336" s="126"/>
      <c r="EHM336" s="126"/>
      <c r="EHN336" s="126"/>
      <c r="EHO336" s="126"/>
      <c r="EHP336" s="126"/>
      <c r="EHQ336" s="126"/>
      <c r="EHR336" s="126"/>
      <c r="EHS336" s="126"/>
      <c r="EHT336" s="126"/>
      <c r="EHU336" s="126"/>
      <c r="EHV336" s="126"/>
      <c r="EHW336" s="126"/>
      <c r="EHX336" s="126"/>
      <c r="EHY336" s="126"/>
      <c r="EHZ336" s="126"/>
      <c r="EIA336" s="126"/>
      <c r="EIB336" s="126"/>
      <c r="EIC336" s="126"/>
      <c r="EID336" s="126"/>
      <c r="EIE336" s="126"/>
      <c r="EIF336" s="126"/>
      <c r="EIG336" s="126"/>
      <c r="EIH336" s="126"/>
      <c r="EII336" s="126"/>
      <c r="EIJ336" s="126"/>
      <c r="EIK336" s="126"/>
      <c r="EIL336" s="126"/>
      <c r="EIM336" s="126"/>
      <c r="EIN336" s="126"/>
      <c r="EIO336" s="126"/>
      <c r="EIP336" s="126"/>
      <c r="EIQ336" s="126"/>
      <c r="EIR336" s="126"/>
      <c r="EIS336" s="126"/>
      <c r="EIT336" s="126"/>
      <c r="EIU336" s="126"/>
      <c r="EIV336" s="126"/>
      <c r="EIW336" s="126"/>
      <c r="EIX336" s="126"/>
      <c r="EIY336" s="126"/>
      <c r="EIZ336" s="126"/>
      <c r="EJA336" s="126"/>
      <c r="EJB336" s="126"/>
      <c r="EJC336" s="126"/>
      <c r="EJD336" s="126"/>
      <c r="EJE336" s="126"/>
      <c r="EJF336" s="126"/>
      <c r="EJG336" s="126"/>
      <c r="EJH336" s="126"/>
      <c r="EJI336" s="126"/>
      <c r="EJJ336" s="126"/>
      <c r="EJK336" s="126"/>
      <c r="EJL336" s="126"/>
      <c r="EJM336" s="126"/>
      <c r="EJN336" s="126"/>
      <c r="EJO336" s="126"/>
      <c r="EJP336" s="126"/>
      <c r="EJQ336" s="126"/>
      <c r="EJR336" s="126"/>
      <c r="EJS336" s="126"/>
      <c r="EJT336" s="126"/>
      <c r="EJU336" s="126"/>
      <c r="EJV336" s="126"/>
      <c r="EJW336" s="126"/>
      <c r="EJX336" s="126"/>
      <c r="EJY336" s="126"/>
      <c r="EJZ336" s="126"/>
      <c r="EKA336" s="126"/>
      <c r="EKB336" s="126"/>
      <c r="EKC336" s="126"/>
      <c r="EKD336" s="126"/>
      <c r="EKE336" s="126"/>
      <c r="EKF336" s="126"/>
      <c r="EKG336" s="126"/>
      <c r="EKH336" s="126"/>
      <c r="EKI336" s="126"/>
      <c r="EKJ336" s="126"/>
      <c r="EKK336" s="126"/>
      <c r="EKL336" s="126"/>
      <c r="EKM336" s="126"/>
      <c r="EKN336" s="126"/>
      <c r="EKO336" s="126"/>
      <c r="EKP336" s="126"/>
      <c r="EKQ336" s="126"/>
      <c r="EKR336" s="126"/>
      <c r="EKS336" s="126"/>
      <c r="EKT336" s="126"/>
      <c r="EKU336" s="126"/>
      <c r="EKV336" s="126"/>
      <c r="EKW336" s="126"/>
      <c r="EKX336" s="126"/>
      <c r="EKY336" s="126"/>
      <c r="EKZ336" s="126"/>
      <c r="ELA336" s="126"/>
      <c r="ELB336" s="126"/>
      <c r="ELC336" s="126"/>
      <c r="ELD336" s="126"/>
      <c r="ELE336" s="126"/>
      <c r="ELF336" s="126"/>
      <c r="ELG336" s="126"/>
      <c r="ELH336" s="126"/>
      <c r="ELI336" s="126"/>
      <c r="ELJ336" s="126"/>
      <c r="ELK336" s="126"/>
      <c r="ELL336" s="126"/>
      <c r="ELM336" s="126"/>
      <c r="ELN336" s="126"/>
      <c r="ELO336" s="126"/>
      <c r="ELP336" s="126"/>
      <c r="ELQ336" s="126"/>
      <c r="ELR336" s="126"/>
      <c r="ELS336" s="126"/>
      <c r="ELT336" s="126"/>
      <c r="ELU336" s="126"/>
      <c r="ELV336" s="126"/>
      <c r="ELW336" s="126"/>
      <c r="ELX336" s="126"/>
      <c r="ELY336" s="126"/>
      <c r="ELZ336" s="126"/>
      <c r="EMA336" s="126"/>
      <c r="EMB336" s="126"/>
      <c r="EMC336" s="126"/>
      <c r="EMD336" s="126"/>
      <c r="EME336" s="126"/>
      <c r="EMF336" s="126"/>
      <c r="EMG336" s="126"/>
      <c r="EMH336" s="126"/>
      <c r="EMI336" s="126"/>
      <c r="EMJ336" s="126"/>
      <c r="EMK336" s="126"/>
      <c r="EML336" s="126"/>
      <c r="EMM336" s="126"/>
      <c r="EMN336" s="126"/>
      <c r="EMO336" s="126"/>
      <c r="EMP336" s="126"/>
      <c r="EMQ336" s="126"/>
      <c r="EMR336" s="126"/>
      <c r="EMS336" s="126"/>
      <c r="EMT336" s="126"/>
      <c r="EMU336" s="126"/>
      <c r="EMV336" s="126"/>
      <c r="EMW336" s="126"/>
      <c r="EMX336" s="126"/>
      <c r="EMY336" s="126"/>
      <c r="EMZ336" s="126"/>
      <c r="ENA336" s="126"/>
      <c r="ENB336" s="126"/>
      <c r="ENC336" s="126"/>
      <c r="END336" s="126"/>
      <c r="ENE336" s="126"/>
      <c r="ENF336" s="126"/>
      <c r="ENG336" s="126"/>
      <c r="ENH336" s="126"/>
      <c r="ENI336" s="126"/>
      <c r="ENJ336" s="126"/>
      <c r="ENK336" s="126"/>
      <c r="ENL336" s="126"/>
      <c r="ENM336" s="126"/>
      <c r="ENN336" s="126"/>
      <c r="ENO336" s="126"/>
      <c r="ENP336" s="126"/>
      <c r="ENQ336" s="126"/>
      <c r="ENR336" s="126"/>
      <c r="ENS336" s="126"/>
      <c r="ENT336" s="126"/>
      <c r="ENU336" s="126"/>
      <c r="ENV336" s="126"/>
      <c r="ENW336" s="126"/>
      <c r="ENX336" s="126"/>
      <c r="ENY336" s="126"/>
      <c r="ENZ336" s="126"/>
      <c r="EOA336" s="126"/>
      <c r="EOB336" s="126"/>
      <c r="EOC336" s="126"/>
      <c r="EOD336" s="126"/>
      <c r="EOE336" s="126"/>
      <c r="EOF336" s="126"/>
      <c r="EOG336" s="126"/>
      <c r="EOH336" s="126"/>
      <c r="EOI336" s="126"/>
      <c r="EOJ336" s="126"/>
      <c r="EOK336" s="126"/>
      <c r="EOL336" s="126"/>
      <c r="EOM336" s="126"/>
      <c r="EON336" s="126"/>
      <c r="EOO336" s="126"/>
      <c r="EOP336" s="126"/>
      <c r="EOQ336" s="126"/>
      <c r="EOR336" s="126"/>
      <c r="EOS336" s="126"/>
      <c r="EOT336" s="126"/>
      <c r="EOU336" s="126"/>
      <c r="EOV336" s="126"/>
      <c r="EOW336" s="126"/>
      <c r="EOX336" s="126"/>
      <c r="EOY336" s="126"/>
      <c r="EOZ336" s="126"/>
      <c r="EPA336" s="126"/>
      <c r="EPB336" s="126"/>
      <c r="EPC336" s="126"/>
      <c r="EPD336" s="126"/>
      <c r="EPE336" s="126"/>
      <c r="EPF336" s="126"/>
      <c r="EPG336" s="126"/>
      <c r="EPH336" s="126"/>
      <c r="EPI336" s="126"/>
      <c r="EPJ336" s="126"/>
      <c r="EPK336" s="126"/>
      <c r="EPL336" s="126"/>
      <c r="EPM336" s="126"/>
      <c r="EPN336" s="126"/>
      <c r="EPO336" s="126"/>
      <c r="EPP336" s="126"/>
      <c r="EPQ336" s="126"/>
      <c r="EPR336" s="126"/>
      <c r="EPS336" s="126"/>
      <c r="EPT336" s="126"/>
      <c r="EPU336" s="126"/>
      <c r="EPV336" s="126"/>
      <c r="EPW336" s="126"/>
      <c r="EPX336" s="126"/>
      <c r="EPY336" s="126"/>
      <c r="EPZ336" s="126"/>
      <c r="EQA336" s="126"/>
      <c r="EQB336" s="126"/>
      <c r="EQC336" s="126"/>
      <c r="EQD336" s="126"/>
      <c r="EQE336" s="126"/>
      <c r="EQF336" s="126"/>
      <c r="EQG336" s="126"/>
      <c r="EQH336" s="126"/>
      <c r="EQI336" s="126"/>
      <c r="EQJ336" s="126"/>
      <c r="EQK336" s="126"/>
      <c r="EQL336" s="126"/>
      <c r="EQM336" s="126"/>
      <c r="EQN336" s="126"/>
      <c r="EQO336" s="126"/>
      <c r="EQP336" s="126"/>
      <c r="EQQ336" s="126"/>
      <c r="EQR336" s="126"/>
      <c r="EQS336" s="126"/>
      <c r="EQT336" s="126"/>
      <c r="EQU336" s="126"/>
      <c r="EQV336" s="126"/>
      <c r="EQW336" s="126"/>
      <c r="EQX336" s="126"/>
      <c r="EQY336" s="126"/>
      <c r="EQZ336" s="126"/>
      <c r="ERA336" s="126"/>
      <c r="ERB336" s="126"/>
      <c r="ERC336" s="126"/>
      <c r="ERD336" s="126"/>
      <c r="ERE336" s="126"/>
      <c r="ERF336" s="126"/>
      <c r="ERG336" s="126"/>
      <c r="ERH336" s="126"/>
      <c r="ERI336" s="126"/>
      <c r="ERJ336" s="126"/>
      <c r="ERK336" s="126"/>
      <c r="ERL336" s="126"/>
      <c r="ERM336" s="126"/>
      <c r="ERN336" s="126"/>
      <c r="ERO336" s="126"/>
      <c r="ERP336" s="126"/>
      <c r="ERQ336" s="126"/>
      <c r="ERR336" s="126"/>
      <c r="ERS336" s="126"/>
      <c r="ERT336" s="126"/>
      <c r="ERU336" s="126"/>
      <c r="ERV336" s="126"/>
      <c r="ERW336" s="126"/>
      <c r="ERX336" s="126"/>
      <c r="ERY336" s="126"/>
      <c r="ERZ336" s="126"/>
      <c r="ESA336" s="126"/>
      <c r="ESB336" s="126"/>
      <c r="ESC336" s="126"/>
      <c r="ESD336" s="126"/>
      <c r="ESE336" s="126"/>
      <c r="ESF336" s="126"/>
      <c r="ESG336" s="126"/>
      <c r="ESH336" s="126"/>
      <c r="ESI336" s="126"/>
      <c r="ESJ336" s="126"/>
      <c r="ESK336" s="126"/>
      <c r="ESL336" s="126"/>
      <c r="ESM336" s="126"/>
      <c r="ESN336" s="126"/>
      <c r="ESO336" s="126"/>
      <c r="ESP336" s="126"/>
      <c r="ESQ336" s="126"/>
      <c r="ESR336" s="126"/>
      <c r="ESS336" s="126"/>
      <c r="EST336" s="126"/>
      <c r="ESU336" s="126"/>
      <c r="ESV336" s="126"/>
      <c r="ESW336" s="126"/>
      <c r="ESX336" s="126"/>
      <c r="ESY336" s="126"/>
      <c r="ESZ336" s="126"/>
      <c r="ETA336" s="126"/>
      <c r="ETB336" s="126"/>
      <c r="ETC336" s="126"/>
      <c r="ETD336" s="126"/>
      <c r="ETE336" s="126"/>
      <c r="ETF336" s="126"/>
      <c r="ETG336" s="126"/>
      <c r="ETH336" s="126"/>
      <c r="ETI336" s="126"/>
      <c r="ETJ336" s="126"/>
      <c r="ETK336" s="126"/>
      <c r="ETL336" s="126"/>
      <c r="ETM336" s="126"/>
      <c r="ETN336" s="126"/>
      <c r="ETO336" s="126"/>
      <c r="ETP336" s="126"/>
      <c r="ETQ336" s="126"/>
      <c r="ETR336" s="126"/>
      <c r="ETS336" s="126"/>
      <c r="ETT336" s="126"/>
      <c r="ETU336" s="126"/>
      <c r="ETV336" s="126"/>
      <c r="ETW336" s="126"/>
      <c r="ETX336" s="126"/>
      <c r="ETY336" s="126"/>
      <c r="ETZ336" s="126"/>
      <c r="EUA336" s="126"/>
      <c r="EUB336" s="126"/>
      <c r="EUC336" s="126"/>
      <c r="EUD336" s="126"/>
      <c r="EUE336" s="126"/>
      <c r="EUF336" s="126"/>
      <c r="EUG336" s="126"/>
      <c r="EUH336" s="126"/>
      <c r="EUI336" s="126"/>
      <c r="EUJ336" s="126"/>
      <c r="EUK336" s="126"/>
      <c r="EUL336" s="126"/>
      <c r="EUM336" s="126"/>
      <c r="EUN336" s="126"/>
      <c r="EUO336" s="126"/>
      <c r="EUP336" s="126"/>
      <c r="EUQ336" s="126"/>
      <c r="EUR336" s="126"/>
      <c r="EUS336" s="126"/>
      <c r="EUT336" s="126"/>
      <c r="EUU336" s="126"/>
      <c r="EUV336" s="126"/>
      <c r="EUW336" s="126"/>
      <c r="EUX336" s="126"/>
      <c r="EUY336" s="126"/>
      <c r="EUZ336" s="126"/>
      <c r="EVA336" s="126"/>
      <c r="EVB336" s="126"/>
      <c r="EVC336" s="126"/>
      <c r="EVD336" s="126"/>
      <c r="EVE336" s="126"/>
      <c r="EVF336" s="126"/>
      <c r="EVG336" s="126"/>
      <c r="EVH336" s="126"/>
      <c r="EVI336" s="126"/>
      <c r="EVJ336" s="126"/>
      <c r="EVK336" s="126"/>
      <c r="EVL336" s="126"/>
      <c r="EVM336" s="126"/>
      <c r="EVN336" s="126"/>
      <c r="EVO336" s="126"/>
      <c r="EVP336" s="126"/>
      <c r="EVQ336" s="126"/>
      <c r="EVR336" s="126"/>
      <c r="EVS336" s="126"/>
      <c r="EVT336" s="126"/>
      <c r="EVU336" s="126"/>
      <c r="EVV336" s="126"/>
      <c r="EVW336" s="126"/>
      <c r="EVX336" s="126"/>
      <c r="EVY336" s="126"/>
      <c r="EVZ336" s="126"/>
      <c r="EWA336" s="126"/>
      <c r="EWB336" s="126"/>
      <c r="EWC336" s="126"/>
      <c r="EWD336" s="126"/>
      <c r="EWE336" s="126"/>
      <c r="EWF336" s="126"/>
      <c r="EWG336" s="126"/>
      <c r="EWH336" s="126"/>
      <c r="EWI336" s="126"/>
      <c r="EWJ336" s="126"/>
      <c r="EWK336" s="126"/>
      <c r="EWL336" s="126"/>
      <c r="EWM336" s="126"/>
      <c r="EWN336" s="126"/>
      <c r="EWO336" s="126"/>
      <c r="EWP336" s="126"/>
      <c r="EWQ336" s="126"/>
      <c r="EWR336" s="126"/>
      <c r="EWS336" s="126"/>
      <c r="EWT336" s="126"/>
      <c r="EWU336" s="126"/>
      <c r="EWV336" s="126"/>
      <c r="EWW336" s="126"/>
      <c r="EWX336" s="126"/>
      <c r="EWY336" s="126"/>
      <c r="EWZ336" s="126"/>
      <c r="EXA336" s="126"/>
      <c r="EXB336" s="126"/>
      <c r="EXC336" s="126"/>
      <c r="EXD336" s="126"/>
      <c r="EXE336" s="126"/>
      <c r="EXF336" s="126"/>
      <c r="EXG336" s="126"/>
      <c r="EXH336" s="126"/>
      <c r="EXI336" s="126"/>
      <c r="EXJ336" s="126"/>
      <c r="EXK336" s="126"/>
      <c r="EXL336" s="126"/>
      <c r="EXM336" s="126"/>
      <c r="EXN336" s="126"/>
      <c r="EXO336" s="126"/>
      <c r="EXP336" s="126"/>
      <c r="EXQ336" s="126"/>
      <c r="EXR336" s="126"/>
      <c r="EXS336" s="126"/>
      <c r="EXT336" s="126"/>
      <c r="EXU336" s="126"/>
      <c r="EXV336" s="126"/>
      <c r="EXW336" s="126"/>
      <c r="EXX336" s="126"/>
      <c r="EXY336" s="126"/>
      <c r="EXZ336" s="126"/>
      <c r="EYA336" s="126"/>
      <c r="EYB336" s="126"/>
      <c r="EYC336" s="126"/>
      <c r="EYD336" s="126"/>
      <c r="EYE336" s="126"/>
      <c r="EYF336" s="126"/>
      <c r="EYG336" s="126"/>
      <c r="EYH336" s="126"/>
      <c r="EYI336" s="126"/>
      <c r="EYJ336" s="126"/>
      <c r="EYK336" s="126"/>
      <c r="EYL336" s="126"/>
      <c r="EYM336" s="126"/>
      <c r="EYN336" s="126"/>
      <c r="EYO336" s="126"/>
      <c r="EYP336" s="126"/>
      <c r="EYQ336" s="126"/>
      <c r="EYR336" s="126"/>
      <c r="EYS336" s="126"/>
      <c r="EYT336" s="126"/>
      <c r="EYU336" s="126"/>
      <c r="EYV336" s="126"/>
      <c r="EYW336" s="126"/>
      <c r="EYX336" s="126"/>
      <c r="EYY336" s="126"/>
      <c r="EYZ336" s="126"/>
      <c r="EZA336" s="126"/>
      <c r="EZB336" s="126"/>
      <c r="EZC336" s="126"/>
      <c r="EZD336" s="126"/>
      <c r="EZE336" s="126"/>
      <c r="EZF336" s="126"/>
      <c r="EZG336" s="126"/>
      <c r="EZH336" s="126"/>
      <c r="EZI336" s="126"/>
      <c r="EZJ336" s="126"/>
      <c r="EZK336" s="126"/>
      <c r="EZL336" s="126"/>
      <c r="EZM336" s="126"/>
      <c r="EZN336" s="126"/>
      <c r="EZO336" s="126"/>
      <c r="EZP336" s="126"/>
      <c r="EZQ336" s="126"/>
      <c r="EZR336" s="126"/>
      <c r="EZS336" s="126"/>
      <c r="EZT336" s="126"/>
      <c r="EZU336" s="126"/>
      <c r="EZV336" s="126"/>
      <c r="EZW336" s="126"/>
      <c r="EZX336" s="126"/>
      <c r="EZY336" s="126"/>
      <c r="EZZ336" s="126"/>
      <c r="FAA336" s="126"/>
      <c r="FAB336" s="126"/>
      <c r="FAC336" s="126"/>
      <c r="FAD336" s="126"/>
      <c r="FAE336" s="126"/>
      <c r="FAF336" s="126"/>
      <c r="FAG336" s="126"/>
      <c r="FAH336" s="126"/>
      <c r="FAI336" s="126"/>
      <c r="FAJ336" s="126"/>
      <c r="FAK336" s="126"/>
      <c r="FAL336" s="126"/>
      <c r="FAM336" s="126"/>
      <c r="FAN336" s="126"/>
      <c r="FAO336" s="126"/>
      <c r="FAP336" s="126"/>
      <c r="FAQ336" s="126"/>
      <c r="FAR336" s="126"/>
      <c r="FAS336" s="126"/>
      <c r="FAT336" s="126"/>
      <c r="FAU336" s="126"/>
      <c r="FAV336" s="126"/>
      <c r="FAW336" s="126"/>
      <c r="FAX336" s="126"/>
      <c r="FAY336" s="126"/>
      <c r="FAZ336" s="126"/>
      <c r="FBA336" s="126"/>
      <c r="FBB336" s="126"/>
      <c r="FBC336" s="126"/>
      <c r="FBD336" s="126"/>
      <c r="FBE336" s="126"/>
      <c r="FBF336" s="126"/>
      <c r="FBG336" s="126"/>
      <c r="FBH336" s="126"/>
      <c r="FBI336" s="126"/>
      <c r="FBJ336" s="126"/>
      <c r="FBK336" s="126"/>
      <c r="FBL336" s="126"/>
      <c r="FBM336" s="126"/>
      <c r="FBN336" s="126"/>
      <c r="FBO336" s="126"/>
      <c r="FBP336" s="126"/>
      <c r="FBQ336" s="126"/>
      <c r="FBR336" s="126"/>
      <c r="FBS336" s="126"/>
      <c r="FBT336" s="126"/>
      <c r="FBU336" s="126"/>
      <c r="FBV336" s="126"/>
      <c r="FBW336" s="126"/>
      <c r="FBX336" s="126"/>
      <c r="FBY336" s="126"/>
      <c r="FBZ336" s="126"/>
      <c r="FCA336" s="126"/>
      <c r="FCB336" s="126"/>
      <c r="FCC336" s="126"/>
      <c r="FCD336" s="126"/>
      <c r="FCE336" s="126"/>
      <c r="FCF336" s="126"/>
      <c r="FCG336" s="126"/>
      <c r="FCH336" s="126"/>
      <c r="FCI336" s="126"/>
      <c r="FCJ336" s="126"/>
      <c r="FCK336" s="126"/>
      <c r="FCL336" s="126"/>
      <c r="FCM336" s="126"/>
      <c r="FCN336" s="126"/>
      <c r="FCO336" s="126"/>
      <c r="FCP336" s="126"/>
      <c r="FCQ336" s="126"/>
      <c r="FCR336" s="126"/>
      <c r="FCS336" s="126"/>
      <c r="FCT336" s="126"/>
      <c r="FCU336" s="126"/>
      <c r="FCV336" s="126"/>
      <c r="FCW336" s="126"/>
      <c r="FCX336" s="126"/>
      <c r="FCY336" s="126"/>
      <c r="FCZ336" s="126"/>
      <c r="FDA336" s="126"/>
      <c r="FDB336" s="126"/>
      <c r="FDC336" s="126"/>
      <c r="FDD336" s="126"/>
      <c r="FDE336" s="126"/>
      <c r="FDF336" s="126"/>
      <c r="FDG336" s="126"/>
      <c r="FDH336" s="126"/>
      <c r="FDI336" s="126"/>
      <c r="FDJ336" s="126"/>
      <c r="FDK336" s="126"/>
      <c r="FDL336" s="126"/>
      <c r="FDM336" s="126"/>
      <c r="FDN336" s="126"/>
      <c r="FDO336" s="126"/>
      <c r="FDP336" s="126"/>
      <c r="FDQ336" s="126"/>
      <c r="FDR336" s="126"/>
      <c r="FDS336" s="126"/>
      <c r="FDT336" s="126"/>
      <c r="FDU336" s="126"/>
      <c r="FDV336" s="126"/>
      <c r="FDW336" s="126"/>
      <c r="FDX336" s="126"/>
      <c r="FDY336" s="126"/>
      <c r="FDZ336" s="126"/>
      <c r="FEA336" s="126"/>
      <c r="FEB336" s="126"/>
      <c r="FEC336" s="126"/>
      <c r="FED336" s="126"/>
      <c r="FEE336" s="126"/>
      <c r="FEF336" s="126"/>
      <c r="FEG336" s="126"/>
      <c r="FEH336" s="126"/>
      <c r="FEI336" s="126"/>
      <c r="FEJ336" s="126"/>
      <c r="FEK336" s="126"/>
      <c r="FEL336" s="126"/>
      <c r="FEM336" s="126"/>
      <c r="FEN336" s="126"/>
      <c r="FEO336" s="126"/>
      <c r="FEP336" s="126"/>
      <c r="FEQ336" s="126"/>
      <c r="FER336" s="126"/>
      <c r="FES336" s="126"/>
      <c r="FET336" s="126"/>
      <c r="FEU336" s="126"/>
      <c r="FEV336" s="126"/>
      <c r="FEW336" s="126"/>
      <c r="FEX336" s="126"/>
      <c r="FEY336" s="126"/>
      <c r="FEZ336" s="126"/>
      <c r="FFA336" s="126"/>
      <c r="FFB336" s="126"/>
      <c r="FFC336" s="126"/>
      <c r="FFD336" s="126"/>
      <c r="FFE336" s="126"/>
      <c r="FFF336" s="126"/>
      <c r="FFG336" s="126"/>
      <c r="FFH336" s="126"/>
      <c r="FFI336" s="126"/>
      <c r="FFJ336" s="126"/>
      <c r="FFK336" s="126"/>
      <c r="FFL336" s="126"/>
      <c r="FFM336" s="126"/>
      <c r="FFN336" s="126"/>
      <c r="FFO336" s="126"/>
      <c r="FFP336" s="126"/>
      <c r="FFQ336" s="126"/>
      <c r="FFR336" s="126"/>
      <c r="FFS336" s="126"/>
      <c r="FFT336" s="126"/>
      <c r="FFU336" s="126"/>
      <c r="FFV336" s="126"/>
      <c r="FFW336" s="126"/>
      <c r="FFX336" s="126"/>
      <c r="FFY336" s="126"/>
      <c r="FFZ336" s="126"/>
      <c r="FGA336" s="126"/>
      <c r="FGB336" s="126"/>
      <c r="FGC336" s="126"/>
      <c r="FGD336" s="126"/>
      <c r="FGE336" s="126"/>
      <c r="FGF336" s="126"/>
      <c r="FGG336" s="126"/>
      <c r="FGH336" s="126"/>
      <c r="FGI336" s="126"/>
      <c r="FGJ336" s="126"/>
      <c r="FGK336" s="126"/>
      <c r="FGL336" s="126"/>
      <c r="FGM336" s="126"/>
      <c r="FGN336" s="126"/>
      <c r="FGO336" s="126"/>
      <c r="FGP336" s="126"/>
      <c r="FGQ336" s="126"/>
      <c r="FGR336" s="126"/>
      <c r="FGS336" s="126"/>
      <c r="FGT336" s="126"/>
      <c r="FGU336" s="126"/>
      <c r="FGV336" s="126"/>
      <c r="FGW336" s="126"/>
      <c r="FGX336" s="126"/>
      <c r="FGY336" s="126"/>
      <c r="FGZ336" s="126"/>
      <c r="FHA336" s="126"/>
      <c r="FHB336" s="126"/>
      <c r="FHC336" s="126"/>
      <c r="FHD336" s="126"/>
      <c r="FHE336" s="126"/>
      <c r="FHF336" s="126"/>
      <c r="FHG336" s="126"/>
      <c r="FHH336" s="126"/>
      <c r="FHI336" s="126"/>
      <c r="FHJ336" s="126"/>
      <c r="FHK336" s="126"/>
      <c r="FHL336" s="126"/>
      <c r="FHM336" s="126"/>
      <c r="FHN336" s="126"/>
      <c r="FHO336" s="126"/>
      <c r="FHP336" s="126"/>
      <c r="FHQ336" s="126"/>
      <c r="FHR336" s="126"/>
      <c r="FHS336" s="126"/>
      <c r="FHT336" s="126"/>
      <c r="FHU336" s="126"/>
      <c r="FHV336" s="126"/>
      <c r="FHW336" s="126"/>
      <c r="FHX336" s="126"/>
      <c r="FHY336" s="126"/>
      <c r="FHZ336" s="126"/>
      <c r="FIA336" s="126"/>
      <c r="FIB336" s="126"/>
      <c r="FIC336" s="126"/>
      <c r="FID336" s="126"/>
      <c r="FIE336" s="126"/>
      <c r="FIF336" s="126"/>
      <c r="FIG336" s="126"/>
      <c r="FIH336" s="126"/>
      <c r="FII336" s="126"/>
      <c r="FIJ336" s="126"/>
      <c r="FIK336" s="126"/>
      <c r="FIL336" s="126"/>
      <c r="FIM336" s="126"/>
      <c r="FIN336" s="126"/>
      <c r="FIO336" s="126"/>
      <c r="FIP336" s="126"/>
      <c r="FIQ336" s="126"/>
      <c r="FIR336" s="126"/>
      <c r="FIS336" s="126"/>
      <c r="FIT336" s="126"/>
      <c r="FIU336" s="126"/>
      <c r="FIV336" s="126"/>
      <c r="FIW336" s="126"/>
      <c r="FIX336" s="126"/>
      <c r="FIY336" s="126"/>
      <c r="FIZ336" s="126"/>
      <c r="FJA336" s="126"/>
      <c r="FJB336" s="126"/>
      <c r="FJC336" s="126"/>
      <c r="FJD336" s="126"/>
      <c r="FJE336" s="126"/>
      <c r="FJF336" s="126"/>
      <c r="FJG336" s="126"/>
      <c r="FJH336" s="126"/>
      <c r="FJI336" s="126"/>
      <c r="FJJ336" s="126"/>
      <c r="FJK336" s="126"/>
      <c r="FJL336" s="126"/>
      <c r="FJM336" s="126"/>
      <c r="FJN336" s="126"/>
      <c r="FJO336" s="126"/>
      <c r="FJP336" s="126"/>
      <c r="FJQ336" s="126"/>
      <c r="FJR336" s="126"/>
      <c r="FJS336" s="126"/>
      <c r="FJT336" s="126"/>
      <c r="FJU336" s="126"/>
      <c r="FJV336" s="126"/>
      <c r="FJW336" s="126"/>
      <c r="FJX336" s="126"/>
      <c r="FJY336" s="126"/>
      <c r="FJZ336" s="126"/>
      <c r="FKA336" s="126"/>
      <c r="FKB336" s="126"/>
      <c r="FKC336" s="126"/>
      <c r="FKD336" s="126"/>
      <c r="FKE336" s="126"/>
      <c r="FKF336" s="126"/>
      <c r="FKG336" s="126"/>
      <c r="FKH336" s="126"/>
      <c r="FKI336" s="126"/>
      <c r="FKJ336" s="126"/>
      <c r="FKK336" s="126"/>
      <c r="FKL336" s="126"/>
      <c r="FKM336" s="126"/>
      <c r="FKN336" s="126"/>
      <c r="FKO336" s="126"/>
      <c r="FKP336" s="126"/>
      <c r="FKQ336" s="126"/>
      <c r="FKR336" s="126"/>
      <c r="FKS336" s="126"/>
      <c r="FKT336" s="126"/>
      <c r="FKU336" s="126"/>
      <c r="FKV336" s="126"/>
      <c r="FKW336" s="126"/>
      <c r="FKX336" s="126"/>
      <c r="FKY336" s="126"/>
      <c r="FKZ336" s="126"/>
      <c r="FLA336" s="126"/>
      <c r="FLB336" s="126"/>
      <c r="FLC336" s="126"/>
      <c r="FLD336" s="126"/>
      <c r="FLE336" s="126"/>
      <c r="FLF336" s="126"/>
      <c r="FLG336" s="126"/>
      <c r="FLH336" s="126"/>
      <c r="FLI336" s="126"/>
      <c r="FLJ336" s="126"/>
      <c r="FLK336" s="126"/>
      <c r="FLL336" s="126"/>
      <c r="FLM336" s="126"/>
      <c r="FLN336" s="126"/>
      <c r="FLO336" s="126"/>
      <c r="FLP336" s="126"/>
      <c r="FLQ336" s="126"/>
      <c r="FLR336" s="126"/>
      <c r="FLS336" s="126"/>
      <c r="FLT336" s="126"/>
      <c r="FLU336" s="126"/>
      <c r="FLV336" s="126"/>
      <c r="FLW336" s="126"/>
      <c r="FLX336" s="126"/>
      <c r="FLY336" s="126"/>
      <c r="FLZ336" s="126"/>
      <c r="FMA336" s="126"/>
      <c r="FMB336" s="126"/>
      <c r="FMC336" s="126"/>
      <c r="FMD336" s="126"/>
      <c r="FME336" s="126"/>
      <c r="FMF336" s="126"/>
      <c r="FMG336" s="126"/>
      <c r="FMH336" s="126"/>
      <c r="FMI336" s="126"/>
      <c r="FMJ336" s="126"/>
      <c r="FMK336" s="126"/>
      <c r="FML336" s="126"/>
      <c r="FMM336" s="126"/>
      <c r="FMN336" s="126"/>
      <c r="FMO336" s="126"/>
      <c r="FMP336" s="126"/>
      <c r="FMQ336" s="126"/>
      <c r="FMR336" s="126"/>
      <c r="FMS336" s="126"/>
      <c r="FMT336" s="126"/>
      <c r="FMU336" s="126"/>
      <c r="FMV336" s="126"/>
      <c r="FMW336" s="126"/>
      <c r="FMX336" s="126"/>
      <c r="FMY336" s="126"/>
      <c r="FMZ336" s="126"/>
      <c r="FNA336" s="126"/>
      <c r="FNB336" s="126"/>
      <c r="FNC336" s="126"/>
      <c r="FND336" s="126"/>
      <c r="FNE336" s="126"/>
      <c r="FNF336" s="126"/>
      <c r="FNG336" s="126"/>
      <c r="FNH336" s="126"/>
      <c r="FNI336" s="126"/>
      <c r="FNJ336" s="126"/>
      <c r="FNK336" s="126"/>
      <c r="FNL336" s="126"/>
      <c r="FNM336" s="126"/>
      <c r="FNN336" s="126"/>
      <c r="FNO336" s="126"/>
      <c r="FNP336" s="126"/>
      <c r="FNQ336" s="126"/>
      <c r="FNR336" s="126"/>
      <c r="FNS336" s="126"/>
      <c r="FNT336" s="126"/>
      <c r="FNU336" s="126"/>
      <c r="FNV336" s="126"/>
      <c r="FNW336" s="126"/>
      <c r="FNX336" s="126"/>
      <c r="FNY336" s="126"/>
      <c r="FNZ336" s="126"/>
      <c r="FOA336" s="126"/>
      <c r="FOB336" s="126"/>
      <c r="FOC336" s="126"/>
      <c r="FOD336" s="126"/>
      <c r="FOE336" s="126"/>
      <c r="FOF336" s="126"/>
      <c r="FOG336" s="126"/>
      <c r="FOH336" s="126"/>
      <c r="FOI336" s="126"/>
      <c r="FOJ336" s="126"/>
      <c r="FOK336" s="126"/>
      <c r="FOL336" s="126"/>
      <c r="FOM336" s="126"/>
      <c r="FON336" s="126"/>
      <c r="FOO336" s="126"/>
      <c r="FOP336" s="126"/>
      <c r="FOQ336" s="126"/>
      <c r="FOR336" s="126"/>
      <c r="FOS336" s="126"/>
      <c r="FOT336" s="126"/>
      <c r="FOU336" s="126"/>
      <c r="FOV336" s="126"/>
      <c r="FOW336" s="126"/>
      <c r="FOX336" s="126"/>
      <c r="FOY336" s="126"/>
      <c r="FOZ336" s="126"/>
      <c r="FPA336" s="126"/>
      <c r="FPB336" s="126"/>
      <c r="FPC336" s="126"/>
      <c r="FPD336" s="126"/>
      <c r="FPE336" s="126"/>
      <c r="FPF336" s="126"/>
      <c r="FPG336" s="126"/>
      <c r="FPH336" s="126"/>
      <c r="FPI336" s="126"/>
      <c r="FPJ336" s="126"/>
      <c r="FPK336" s="126"/>
      <c r="FPL336" s="126"/>
      <c r="FPM336" s="126"/>
      <c r="FPN336" s="126"/>
      <c r="FPO336" s="126"/>
      <c r="FPP336" s="126"/>
      <c r="FPQ336" s="126"/>
      <c r="FPR336" s="126"/>
      <c r="FPS336" s="126"/>
      <c r="FPT336" s="126"/>
      <c r="FPU336" s="126"/>
      <c r="FPV336" s="126"/>
      <c r="FPW336" s="126"/>
      <c r="FPX336" s="126"/>
      <c r="FPY336" s="126"/>
      <c r="FPZ336" s="126"/>
      <c r="FQA336" s="126"/>
      <c r="FQB336" s="126"/>
      <c r="FQC336" s="126"/>
      <c r="FQD336" s="126"/>
      <c r="FQE336" s="126"/>
      <c r="FQF336" s="126"/>
      <c r="FQG336" s="126"/>
      <c r="FQH336" s="126"/>
      <c r="FQI336" s="126"/>
      <c r="FQJ336" s="126"/>
      <c r="FQK336" s="126"/>
      <c r="FQL336" s="126"/>
      <c r="FQM336" s="126"/>
      <c r="FQN336" s="126"/>
      <c r="FQO336" s="126"/>
      <c r="FQP336" s="126"/>
      <c r="FQQ336" s="126"/>
      <c r="FQR336" s="126"/>
      <c r="FQS336" s="126"/>
      <c r="FQT336" s="126"/>
      <c r="FQU336" s="126"/>
      <c r="FQV336" s="126"/>
      <c r="FQW336" s="126"/>
      <c r="FQX336" s="126"/>
      <c r="FQY336" s="126"/>
      <c r="FQZ336" s="126"/>
      <c r="FRA336" s="126"/>
      <c r="FRB336" s="126"/>
      <c r="FRC336" s="126"/>
      <c r="FRD336" s="126"/>
      <c r="FRE336" s="126"/>
      <c r="FRF336" s="126"/>
      <c r="FRG336" s="126"/>
      <c r="FRH336" s="126"/>
      <c r="FRI336" s="126"/>
      <c r="FRJ336" s="126"/>
      <c r="FRK336" s="126"/>
      <c r="FRL336" s="126"/>
      <c r="FRM336" s="126"/>
      <c r="FRN336" s="126"/>
      <c r="FRO336" s="126"/>
      <c r="FRP336" s="126"/>
      <c r="FRQ336" s="126"/>
      <c r="FRR336" s="126"/>
      <c r="FRS336" s="126"/>
      <c r="FRT336" s="126"/>
      <c r="FRU336" s="126"/>
      <c r="FRV336" s="126"/>
      <c r="FRW336" s="126"/>
      <c r="FRX336" s="126"/>
      <c r="FRY336" s="126"/>
      <c r="FRZ336" s="126"/>
      <c r="FSA336" s="126"/>
      <c r="FSB336" s="126"/>
      <c r="FSC336" s="126"/>
      <c r="FSD336" s="126"/>
      <c r="FSE336" s="126"/>
      <c r="FSF336" s="126"/>
      <c r="FSG336" s="126"/>
      <c r="FSH336" s="126"/>
      <c r="FSI336" s="126"/>
      <c r="FSJ336" s="126"/>
      <c r="FSK336" s="126"/>
      <c r="FSL336" s="126"/>
      <c r="FSM336" s="126"/>
      <c r="FSN336" s="126"/>
      <c r="FSO336" s="126"/>
      <c r="FSP336" s="126"/>
      <c r="FSQ336" s="126"/>
      <c r="FSR336" s="126"/>
      <c r="FSS336" s="126"/>
      <c r="FST336" s="126"/>
      <c r="FSU336" s="126"/>
      <c r="FSV336" s="126"/>
      <c r="FSW336" s="126"/>
      <c r="FSX336" s="126"/>
      <c r="FSY336" s="126"/>
      <c r="FSZ336" s="126"/>
      <c r="FTA336" s="126"/>
      <c r="FTB336" s="126"/>
      <c r="FTC336" s="126"/>
      <c r="FTD336" s="126"/>
      <c r="FTE336" s="126"/>
      <c r="FTF336" s="126"/>
      <c r="FTG336" s="126"/>
      <c r="FTH336" s="126"/>
      <c r="FTI336" s="126"/>
      <c r="FTJ336" s="126"/>
      <c r="FTK336" s="126"/>
      <c r="FTL336" s="126"/>
      <c r="FTM336" s="126"/>
      <c r="FTN336" s="126"/>
      <c r="FTO336" s="126"/>
      <c r="FTP336" s="126"/>
      <c r="FTQ336" s="126"/>
      <c r="FTR336" s="126"/>
      <c r="FTS336" s="126"/>
      <c r="FTT336" s="126"/>
      <c r="FTU336" s="126"/>
      <c r="FTV336" s="126"/>
      <c r="FTW336" s="126"/>
      <c r="FTX336" s="126"/>
      <c r="FTY336" s="126"/>
      <c r="FTZ336" s="126"/>
      <c r="FUA336" s="126"/>
      <c r="FUB336" s="126"/>
      <c r="FUC336" s="126"/>
      <c r="FUD336" s="126"/>
      <c r="FUE336" s="126"/>
      <c r="FUF336" s="126"/>
      <c r="FUG336" s="126"/>
      <c r="FUH336" s="126"/>
      <c r="FUI336" s="126"/>
      <c r="FUJ336" s="126"/>
      <c r="FUK336" s="126"/>
      <c r="FUL336" s="126"/>
      <c r="FUM336" s="126"/>
      <c r="FUN336" s="126"/>
      <c r="FUO336" s="126"/>
      <c r="FUP336" s="126"/>
      <c r="FUQ336" s="126"/>
      <c r="FUR336" s="126"/>
      <c r="FUS336" s="126"/>
      <c r="FUT336" s="126"/>
      <c r="FUU336" s="126"/>
      <c r="FUV336" s="126"/>
      <c r="FUW336" s="126"/>
      <c r="FUX336" s="126"/>
      <c r="FUY336" s="126"/>
      <c r="FUZ336" s="126"/>
      <c r="FVA336" s="126"/>
      <c r="FVB336" s="126"/>
      <c r="FVC336" s="126"/>
      <c r="FVD336" s="126"/>
      <c r="FVE336" s="126"/>
      <c r="FVF336" s="126"/>
      <c r="FVG336" s="126"/>
      <c r="FVH336" s="126"/>
      <c r="FVI336" s="126"/>
      <c r="FVJ336" s="126"/>
      <c r="FVK336" s="126"/>
      <c r="FVL336" s="126"/>
      <c r="FVM336" s="126"/>
      <c r="FVN336" s="126"/>
      <c r="FVO336" s="126"/>
      <c r="FVP336" s="126"/>
      <c r="FVQ336" s="126"/>
      <c r="FVR336" s="126"/>
      <c r="FVS336" s="126"/>
      <c r="FVT336" s="126"/>
      <c r="FVU336" s="126"/>
      <c r="FVV336" s="126"/>
      <c r="FVW336" s="126"/>
      <c r="FVX336" s="126"/>
      <c r="FVY336" s="126"/>
      <c r="FVZ336" s="126"/>
      <c r="FWA336" s="126"/>
      <c r="FWB336" s="126"/>
      <c r="FWC336" s="126"/>
      <c r="FWD336" s="126"/>
      <c r="FWE336" s="126"/>
      <c r="FWF336" s="126"/>
      <c r="FWG336" s="126"/>
      <c r="FWH336" s="126"/>
      <c r="FWI336" s="126"/>
      <c r="FWJ336" s="126"/>
      <c r="FWK336" s="126"/>
      <c r="FWL336" s="126"/>
      <c r="FWM336" s="126"/>
      <c r="FWN336" s="126"/>
      <c r="FWO336" s="126"/>
      <c r="FWP336" s="126"/>
      <c r="FWQ336" s="126"/>
      <c r="FWR336" s="126"/>
      <c r="FWS336" s="126"/>
      <c r="FWT336" s="126"/>
      <c r="FWU336" s="126"/>
      <c r="FWV336" s="126"/>
      <c r="FWW336" s="126"/>
      <c r="FWX336" s="126"/>
      <c r="FWY336" s="126"/>
      <c r="FWZ336" s="126"/>
      <c r="FXA336" s="126"/>
      <c r="FXB336" s="126"/>
      <c r="FXC336" s="126"/>
      <c r="FXD336" s="126"/>
      <c r="FXE336" s="126"/>
      <c r="FXF336" s="126"/>
      <c r="FXG336" s="126"/>
      <c r="FXH336" s="126"/>
      <c r="FXI336" s="126"/>
      <c r="FXJ336" s="126"/>
      <c r="FXK336" s="126"/>
      <c r="FXL336" s="126"/>
      <c r="FXM336" s="126"/>
      <c r="FXN336" s="126"/>
      <c r="FXO336" s="126"/>
      <c r="FXP336" s="126"/>
      <c r="FXQ336" s="126"/>
      <c r="FXR336" s="126"/>
      <c r="FXS336" s="126"/>
      <c r="FXT336" s="126"/>
      <c r="FXU336" s="126"/>
      <c r="FXV336" s="126"/>
      <c r="FXW336" s="126"/>
      <c r="FXX336" s="126"/>
      <c r="FXY336" s="126"/>
      <c r="FXZ336" s="126"/>
      <c r="FYA336" s="126"/>
      <c r="FYB336" s="126"/>
      <c r="FYC336" s="126"/>
      <c r="FYD336" s="126"/>
      <c r="FYE336" s="126"/>
      <c r="FYF336" s="126"/>
      <c r="FYG336" s="126"/>
      <c r="FYH336" s="126"/>
      <c r="FYI336" s="126"/>
      <c r="FYJ336" s="126"/>
      <c r="FYK336" s="126"/>
      <c r="FYL336" s="126"/>
      <c r="FYM336" s="126"/>
      <c r="FYN336" s="126"/>
      <c r="FYO336" s="126"/>
      <c r="FYP336" s="126"/>
      <c r="FYQ336" s="126"/>
      <c r="FYR336" s="126"/>
      <c r="FYS336" s="126"/>
      <c r="FYT336" s="126"/>
      <c r="FYU336" s="126"/>
      <c r="FYV336" s="126"/>
      <c r="FYW336" s="126"/>
      <c r="FYX336" s="126"/>
      <c r="FYY336" s="126"/>
      <c r="FYZ336" s="126"/>
      <c r="FZA336" s="126"/>
      <c r="FZB336" s="126"/>
      <c r="FZC336" s="126"/>
      <c r="FZD336" s="126"/>
      <c r="FZE336" s="126"/>
      <c r="FZF336" s="126"/>
      <c r="FZG336" s="126"/>
      <c r="FZH336" s="126"/>
      <c r="FZI336" s="126"/>
      <c r="FZJ336" s="126"/>
      <c r="FZK336" s="126"/>
      <c r="FZL336" s="126"/>
      <c r="FZM336" s="126"/>
      <c r="FZN336" s="126"/>
      <c r="FZO336" s="126"/>
      <c r="FZP336" s="126"/>
      <c r="FZQ336" s="126"/>
      <c r="FZR336" s="126"/>
      <c r="FZS336" s="126"/>
      <c r="FZT336" s="126"/>
      <c r="FZU336" s="126"/>
      <c r="FZV336" s="126"/>
      <c r="FZW336" s="126"/>
      <c r="FZX336" s="126"/>
      <c r="FZY336" s="126"/>
      <c r="FZZ336" s="126"/>
      <c r="GAA336" s="126"/>
      <c r="GAB336" s="126"/>
      <c r="GAC336" s="126"/>
      <c r="GAD336" s="126"/>
      <c r="GAE336" s="126"/>
      <c r="GAF336" s="126"/>
      <c r="GAG336" s="126"/>
      <c r="GAH336" s="126"/>
      <c r="GAI336" s="126"/>
      <c r="GAJ336" s="126"/>
      <c r="GAK336" s="126"/>
      <c r="GAL336" s="126"/>
      <c r="GAM336" s="126"/>
      <c r="GAN336" s="126"/>
      <c r="GAO336" s="126"/>
      <c r="GAP336" s="126"/>
      <c r="GAQ336" s="126"/>
      <c r="GAR336" s="126"/>
      <c r="GAS336" s="126"/>
      <c r="GAT336" s="126"/>
      <c r="GAU336" s="126"/>
      <c r="GAV336" s="126"/>
      <c r="GAW336" s="126"/>
      <c r="GAX336" s="126"/>
      <c r="GAY336" s="126"/>
      <c r="GAZ336" s="126"/>
      <c r="GBA336" s="126"/>
      <c r="GBB336" s="126"/>
      <c r="GBC336" s="126"/>
      <c r="GBD336" s="126"/>
      <c r="GBE336" s="126"/>
      <c r="GBF336" s="126"/>
      <c r="GBG336" s="126"/>
      <c r="GBH336" s="126"/>
      <c r="GBI336" s="126"/>
      <c r="GBJ336" s="126"/>
      <c r="GBK336" s="126"/>
      <c r="GBL336" s="126"/>
      <c r="GBM336" s="126"/>
      <c r="GBN336" s="126"/>
      <c r="GBO336" s="126"/>
      <c r="GBP336" s="126"/>
      <c r="GBQ336" s="126"/>
      <c r="GBR336" s="126"/>
      <c r="GBS336" s="126"/>
      <c r="GBT336" s="126"/>
      <c r="GBU336" s="126"/>
      <c r="GBV336" s="126"/>
      <c r="GBW336" s="126"/>
      <c r="GBX336" s="126"/>
      <c r="GBY336" s="126"/>
      <c r="GBZ336" s="126"/>
      <c r="GCA336" s="126"/>
      <c r="GCB336" s="126"/>
      <c r="GCC336" s="126"/>
      <c r="GCD336" s="126"/>
      <c r="GCE336" s="126"/>
      <c r="GCF336" s="126"/>
      <c r="GCG336" s="126"/>
      <c r="GCH336" s="126"/>
      <c r="GCI336" s="126"/>
      <c r="GCJ336" s="126"/>
      <c r="GCK336" s="126"/>
      <c r="GCL336" s="126"/>
      <c r="GCM336" s="126"/>
      <c r="GCN336" s="126"/>
      <c r="GCO336" s="126"/>
      <c r="GCP336" s="126"/>
      <c r="GCQ336" s="126"/>
      <c r="GCR336" s="126"/>
      <c r="GCS336" s="126"/>
      <c r="GCT336" s="126"/>
      <c r="GCU336" s="126"/>
      <c r="GCV336" s="126"/>
      <c r="GCW336" s="126"/>
      <c r="GCX336" s="126"/>
      <c r="GCY336" s="126"/>
      <c r="GCZ336" s="126"/>
      <c r="GDA336" s="126"/>
      <c r="GDB336" s="126"/>
      <c r="GDC336" s="126"/>
      <c r="GDD336" s="126"/>
      <c r="GDE336" s="126"/>
      <c r="GDF336" s="126"/>
      <c r="GDG336" s="126"/>
      <c r="GDH336" s="126"/>
      <c r="GDI336" s="126"/>
      <c r="GDJ336" s="126"/>
      <c r="GDK336" s="126"/>
      <c r="GDL336" s="126"/>
      <c r="GDM336" s="126"/>
      <c r="GDN336" s="126"/>
      <c r="GDO336" s="126"/>
      <c r="GDP336" s="126"/>
      <c r="GDQ336" s="126"/>
      <c r="GDR336" s="126"/>
      <c r="GDS336" s="126"/>
      <c r="GDT336" s="126"/>
      <c r="GDU336" s="126"/>
      <c r="GDV336" s="126"/>
      <c r="GDW336" s="126"/>
      <c r="GDX336" s="126"/>
      <c r="GDY336" s="126"/>
      <c r="GDZ336" s="126"/>
      <c r="GEA336" s="126"/>
      <c r="GEB336" s="126"/>
      <c r="GEC336" s="126"/>
      <c r="GED336" s="126"/>
      <c r="GEE336" s="126"/>
      <c r="GEF336" s="126"/>
      <c r="GEG336" s="126"/>
      <c r="GEH336" s="126"/>
      <c r="GEI336" s="126"/>
      <c r="GEJ336" s="126"/>
      <c r="GEK336" s="126"/>
      <c r="GEL336" s="126"/>
      <c r="GEM336" s="126"/>
      <c r="GEN336" s="126"/>
      <c r="GEO336" s="126"/>
      <c r="GEP336" s="126"/>
      <c r="GEQ336" s="126"/>
      <c r="GER336" s="126"/>
      <c r="GES336" s="126"/>
      <c r="GET336" s="126"/>
      <c r="GEU336" s="126"/>
      <c r="GEV336" s="126"/>
      <c r="GEW336" s="126"/>
      <c r="GEX336" s="126"/>
      <c r="GEY336" s="126"/>
      <c r="GEZ336" s="126"/>
      <c r="GFA336" s="126"/>
      <c r="GFB336" s="126"/>
      <c r="GFC336" s="126"/>
      <c r="GFD336" s="126"/>
      <c r="GFE336" s="126"/>
      <c r="GFF336" s="126"/>
      <c r="GFG336" s="126"/>
      <c r="GFH336" s="126"/>
      <c r="GFI336" s="126"/>
      <c r="GFJ336" s="126"/>
      <c r="GFK336" s="126"/>
      <c r="GFL336" s="126"/>
      <c r="GFM336" s="126"/>
      <c r="GFN336" s="126"/>
      <c r="GFO336" s="126"/>
      <c r="GFP336" s="126"/>
      <c r="GFQ336" s="126"/>
      <c r="GFR336" s="126"/>
      <c r="GFS336" s="126"/>
      <c r="GFT336" s="126"/>
      <c r="GFU336" s="126"/>
      <c r="GFV336" s="126"/>
      <c r="GFW336" s="126"/>
      <c r="GFX336" s="126"/>
      <c r="GFY336" s="126"/>
      <c r="GFZ336" s="126"/>
      <c r="GGA336" s="126"/>
      <c r="GGB336" s="126"/>
      <c r="GGC336" s="126"/>
      <c r="GGD336" s="126"/>
      <c r="GGE336" s="126"/>
      <c r="GGF336" s="126"/>
      <c r="GGG336" s="126"/>
      <c r="GGH336" s="126"/>
      <c r="GGI336" s="126"/>
      <c r="GGJ336" s="126"/>
      <c r="GGK336" s="126"/>
      <c r="GGL336" s="126"/>
      <c r="GGM336" s="126"/>
      <c r="GGN336" s="126"/>
      <c r="GGO336" s="126"/>
      <c r="GGP336" s="126"/>
      <c r="GGQ336" s="126"/>
      <c r="GGR336" s="126"/>
      <c r="GGS336" s="126"/>
      <c r="GGT336" s="126"/>
      <c r="GGU336" s="126"/>
      <c r="GGV336" s="126"/>
      <c r="GGW336" s="126"/>
      <c r="GGX336" s="126"/>
      <c r="GGY336" s="126"/>
      <c r="GGZ336" s="126"/>
      <c r="GHA336" s="126"/>
      <c r="GHB336" s="126"/>
      <c r="GHC336" s="126"/>
      <c r="GHD336" s="126"/>
      <c r="GHE336" s="126"/>
      <c r="GHF336" s="126"/>
      <c r="GHG336" s="126"/>
      <c r="GHH336" s="126"/>
      <c r="GHI336" s="126"/>
      <c r="GHJ336" s="126"/>
      <c r="GHK336" s="126"/>
      <c r="GHL336" s="126"/>
      <c r="GHM336" s="126"/>
      <c r="GHN336" s="126"/>
      <c r="GHO336" s="126"/>
      <c r="GHP336" s="126"/>
      <c r="GHQ336" s="126"/>
      <c r="GHR336" s="126"/>
      <c r="GHS336" s="126"/>
      <c r="GHT336" s="126"/>
      <c r="GHU336" s="126"/>
      <c r="GHV336" s="126"/>
      <c r="GHW336" s="126"/>
      <c r="GHX336" s="126"/>
      <c r="GHY336" s="126"/>
      <c r="GHZ336" s="126"/>
      <c r="GIA336" s="126"/>
      <c r="GIB336" s="126"/>
      <c r="GIC336" s="126"/>
      <c r="GID336" s="126"/>
      <c r="GIE336" s="126"/>
      <c r="GIF336" s="126"/>
      <c r="GIG336" s="126"/>
      <c r="GIH336" s="126"/>
      <c r="GII336" s="126"/>
      <c r="GIJ336" s="126"/>
      <c r="GIK336" s="126"/>
      <c r="GIL336" s="126"/>
      <c r="GIM336" s="126"/>
      <c r="GIN336" s="126"/>
      <c r="GIO336" s="126"/>
      <c r="GIP336" s="126"/>
      <c r="GIQ336" s="126"/>
      <c r="GIR336" s="126"/>
      <c r="GIS336" s="126"/>
      <c r="GIT336" s="126"/>
      <c r="GIU336" s="126"/>
      <c r="GIV336" s="126"/>
      <c r="GIW336" s="126"/>
      <c r="GIX336" s="126"/>
      <c r="GIY336" s="126"/>
      <c r="GIZ336" s="126"/>
      <c r="GJA336" s="126"/>
      <c r="GJB336" s="126"/>
      <c r="GJC336" s="126"/>
      <c r="GJD336" s="126"/>
      <c r="GJE336" s="126"/>
      <c r="GJF336" s="126"/>
      <c r="GJG336" s="126"/>
      <c r="GJH336" s="126"/>
      <c r="GJI336" s="126"/>
      <c r="GJJ336" s="126"/>
      <c r="GJK336" s="126"/>
      <c r="GJL336" s="126"/>
      <c r="GJM336" s="126"/>
      <c r="GJN336" s="126"/>
      <c r="GJO336" s="126"/>
      <c r="GJP336" s="126"/>
      <c r="GJQ336" s="126"/>
      <c r="GJR336" s="126"/>
      <c r="GJS336" s="126"/>
      <c r="GJT336" s="126"/>
      <c r="GJU336" s="126"/>
      <c r="GJV336" s="126"/>
      <c r="GJW336" s="126"/>
      <c r="GJX336" s="126"/>
      <c r="GJY336" s="126"/>
      <c r="GJZ336" s="126"/>
      <c r="GKA336" s="126"/>
      <c r="GKB336" s="126"/>
      <c r="GKC336" s="126"/>
      <c r="GKD336" s="126"/>
      <c r="GKE336" s="126"/>
      <c r="GKF336" s="126"/>
      <c r="GKG336" s="126"/>
      <c r="GKH336" s="126"/>
      <c r="GKI336" s="126"/>
      <c r="GKJ336" s="126"/>
      <c r="GKK336" s="126"/>
      <c r="GKL336" s="126"/>
      <c r="GKM336" s="126"/>
      <c r="GKN336" s="126"/>
      <c r="GKO336" s="126"/>
      <c r="GKP336" s="126"/>
      <c r="GKQ336" s="126"/>
      <c r="GKR336" s="126"/>
      <c r="GKS336" s="126"/>
      <c r="GKT336" s="126"/>
      <c r="GKU336" s="126"/>
      <c r="GKV336" s="126"/>
      <c r="GKW336" s="126"/>
      <c r="GKX336" s="126"/>
      <c r="GKY336" s="126"/>
      <c r="GKZ336" s="126"/>
      <c r="GLA336" s="126"/>
      <c r="GLB336" s="126"/>
      <c r="GLC336" s="126"/>
      <c r="GLD336" s="126"/>
      <c r="GLE336" s="126"/>
      <c r="GLF336" s="126"/>
      <c r="GLG336" s="126"/>
      <c r="GLH336" s="126"/>
      <c r="GLI336" s="126"/>
      <c r="GLJ336" s="126"/>
      <c r="GLK336" s="126"/>
      <c r="GLL336" s="126"/>
      <c r="GLM336" s="126"/>
      <c r="GLN336" s="126"/>
      <c r="GLO336" s="126"/>
      <c r="GLP336" s="126"/>
      <c r="GLQ336" s="126"/>
      <c r="GLR336" s="126"/>
      <c r="GLS336" s="126"/>
      <c r="GLT336" s="126"/>
      <c r="GLU336" s="126"/>
      <c r="GLV336" s="126"/>
      <c r="GLW336" s="126"/>
      <c r="GLX336" s="126"/>
      <c r="GLY336" s="126"/>
      <c r="GLZ336" s="126"/>
      <c r="GMA336" s="126"/>
      <c r="GMB336" s="126"/>
      <c r="GMC336" s="126"/>
      <c r="GMD336" s="126"/>
      <c r="GME336" s="126"/>
      <c r="GMF336" s="126"/>
      <c r="GMG336" s="126"/>
      <c r="GMH336" s="126"/>
      <c r="GMI336" s="126"/>
      <c r="GMJ336" s="126"/>
      <c r="GMK336" s="126"/>
      <c r="GML336" s="126"/>
      <c r="GMM336" s="126"/>
      <c r="GMN336" s="126"/>
      <c r="GMO336" s="126"/>
      <c r="GMP336" s="126"/>
      <c r="GMQ336" s="126"/>
      <c r="GMR336" s="126"/>
      <c r="GMS336" s="126"/>
      <c r="GMT336" s="126"/>
      <c r="GMU336" s="126"/>
      <c r="GMV336" s="126"/>
      <c r="GMW336" s="126"/>
      <c r="GMX336" s="126"/>
      <c r="GMY336" s="126"/>
      <c r="GMZ336" s="126"/>
      <c r="GNA336" s="126"/>
      <c r="GNB336" s="126"/>
      <c r="GNC336" s="126"/>
      <c r="GND336" s="126"/>
      <c r="GNE336" s="126"/>
      <c r="GNF336" s="126"/>
      <c r="GNG336" s="126"/>
      <c r="GNH336" s="126"/>
      <c r="GNI336" s="126"/>
      <c r="GNJ336" s="126"/>
      <c r="GNK336" s="126"/>
      <c r="GNL336" s="126"/>
      <c r="GNM336" s="126"/>
      <c r="GNN336" s="126"/>
      <c r="GNO336" s="126"/>
      <c r="GNP336" s="126"/>
      <c r="GNQ336" s="126"/>
      <c r="GNR336" s="126"/>
      <c r="GNS336" s="126"/>
      <c r="GNT336" s="126"/>
      <c r="GNU336" s="126"/>
      <c r="GNV336" s="126"/>
      <c r="GNW336" s="126"/>
      <c r="GNX336" s="126"/>
      <c r="GNY336" s="126"/>
      <c r="GNZ336" s="126"/>
      <c r="GOA336" s="126"/>
      <c r="GOB336" s="126"/>
      <c r="GOC336" s="126"/>
      <c r="GOD336" s="126"/>
      <c r="GOE336" s="126"/>
      <c r="GOF336" s="126"/>
      <c r="GOG336" s="126"/>
      <c r="GOH336" s="126"/>
      <c r="GOI336" s="126"/>
      <c r="GOJ336" s="126"/>
      <c r="GOK336" s="126"/>
      <c r="GOL336" s="126"/>
      <c r="GOM336" s="126"/>
      <c r="GON336" s="126"/>
      <c r="GOO336" s="126"/>
      <c r="GOP336" s="126"/>
      <c r="GOQ336" s="126"/>
      <c r="GOR336" s="126"/>
      <c r="GOS336" s="126"/>
      <c r="GOT336" s="126"/>
      <c r="GOU336" s="126"/>
      <c r="GOV336" s="126"/>
      <c r="GOW336" s="126"/>
      <c r="GOX336" s="126"/>
      <c r="GOY336" s="126"/>
      <c r="GOZ336" s="126"/>
      <c r="GPA336" s="126"/>
      <c r="GPB336" s="126"/>
      <c r="GPC336" s="126"/>
      <c r="GPD336" s="126"/>
      <c r="GPE336" s="126"/>
      <c r="GPF336" s="126"/>
      <c r="GPG336" s="126"/>
      <c r="GPH336" s="126"/>
      <c r="GPI336" s="126"/>
      <c r="GPJ336" s="126"/>
      <c r="GPK336" s="126"/>
      <c r="GPL336" s="126"/>
      <c r="GPM336" s="126"/>
      <c r="GPN336" s="126"/>
      <c r="GPO336" s="126"/>
      <c r="GPP336" s="126"/>
      <c r="GPQ336" s="126"/>
      <c r="GPR336" s="126"/>
      <c r="GPS336" s="126"/>
      <c r="GPT336" s="126"/>
      <c r="GPU336" s="126"/>
      <c r="GPV336" s="126"/>
      <c r="GPW336" s="126"/>
      <c r="GPX336" s="126"/>
      <c r="GPY336" s="126"/>
      <c r="GPZ336" s="126"/>
      <c r="GQA336" s="126"/>
      <c r="GQB336" s="126"/>
      <c r="GQC336" s="126"/>
      <c r="GQD336" s="126"/>
      <c r="GQE336" s="126"/>
      <c r="GQF336" s="126"/>
      <c r="GQG336" s="126"/>
      <c r="GQH336" s="126"/>
      <c r="GQI336" s="126"/>
      <c r="GQJ336" s="126"/>
      <c r="GQK336" s="126"/>
      <c r="GQL336" s="126"/>
      <c r="GQM336" s="126"/>
      <c r="GQN336" s="126"/>
      <c r="GQO336" s="126"/>
      <c r="GQP336" s="126"/>
      <c r="GQQ336" s="126"/>
      <c r="GQR336" s="126"/>
      <c r="GQS336" s="126"/>
      <c r="GQT336" s="126"/>
      <c r="GQU336" s="126"/>
      <c r="GQV336" s="126"/>
      <c r="GQW336" s="126"/>
      <c r="GQX336" s="126"/>
      <c r="GQY336" s="126"/>
      <c r="GQZ336" s="126"/>
      <c r="GRA336" s="126"/>
      <c r="GRB336" s="126"/>
      <c r="GRC336" s="126"/>
      <c r="GRD336" s="126"/>
      <c r="GRE336" s="126"/>
      <c r="GRF336" s="126"/>
      <c r="GRG336" s="126"/>
      <c r="GRH336" s="126"/>
      <c r="GRI336" s="126"/>
      <c r="GRJ336" s="126"/>
      <c r="GRK336" s="126"/>
      <c r="GRL336" s="126"/>
      <c r="GRM336" s="126"/>
      <c r="GRN336" s="126"/>
      <c r="GRO336" s="126"/>
      <c r="GRP336" s="126"/>
      <c r="GRQ336" s="126"/>
      <c r="GRR336" s="126"/>
      <c r="GRS336" s="126"/>
      <c r="GRT336" s="126"/>
      <c r="GRU336" s="126"/>
      <c r="GRV336" s="126"/>
      <c r="GRW336" s="126"/>
      <c r="GRX336" s="126"/>
      <c r="GRY336" s="126"/>
      <c r="GRZ336" s="126"/>
      <c r="GSA336" s="126"/>
      <c r="GSB336" s="126"/>
      <c r="GSC336" s="126"/>
      <c r="GSD336" s="126"/>
      <c r="GSE336" s="126"/>
      <c r="GSF336" s="126"/>
      <c r="GSG336" s="126"/>
      <c r="GSH336" s="126"/>
      <c r="GSI336" s="126"/>
      <c r="GSJ336" s="126"/>
      <c r="GSK336" s="126"/>
      <c r="GSL336" s="126"/>
      <c r="GSM336" s="126"/>
      <c r="GSN336" s="126"/>
      <c r="GSO336" s="126"/>
      <c r="GSP336" s="126"/>
      <c r="GSQ336" s="126"/>
      <c r="GSR336" s="126"/>
      <c r="GSS336" s="126"/>
      <c r="GST336" s="126"/>
      <c r="GSU336" s="126"/>
      <c r="GSV336" s="126"/>
      <c r="GSW336" s="126"/>
      <c r="GSX336" s="126"/>
      <c r="GSY336" s="126"/>
      <c r="GSZ336" s="126"/>
      <c r="GTA336" s="126"/>
      <c r="GTB336" s="126"/>
      <c r="GTC336" s="126"/>
      <c r="GTD336" s="126"/>
      <c r="GTE336" s="126"/>
      <c r="GTF336" s="126"/>
      <c r="GTG336" s="126"/>
      <c r="GTH336" s="126"/>
      <c r="GTI336" s="126"/>
      <c r="GTJ336" s="126"/>
      <c r="GTK336" s="126"/>
      <c r="GTL336" s="126"/>
      <c r="GTM336" s="126"/>
      <c r="GTN336" s="126"/>
      <c r="GTO336" s="126"/>
      <c r="GTP336" s="126"/>
      <c r="GTQ336" s="126"/>
      <c r="GTR336" s="126"/>
      <c r="GTS336" s="126"/>
      <c r="GTT336" s="126"/>
      <c r="GTU336" s="126"/>
      <c r="GTV336" s="126"/>
      <c r="GTW336" s="126"/>
      <c r="GTX336" s="126"/>
      <c r="GTY336" s="126"/>
      <c r="GTZ336" s="126"/>
      <c r="GUA336" s="126"/>
      <c r="GUB336" s="126"/>
      <c r="GUC336" s="126"/>
      <c r="GUD336" s="126"/>
      <c r="GUE336" s="126"/>
      <c r="GUF336" s="126"/>
      <c r="GUG336" s="126"/>
      <c r="GUH336" s="126"/>
      <c r="GUI336" s="126"/>
      <c r="GUJ336" s="126"/>
      <c r="GUK336" s="126"/>
      <c r="GUL336" s="126"/>
      <c r="GUM336" s="126"/>
      <c r="GUN336" s="126"/>
      <c r="GUO336" s="126"/>
      <c r="GUP336" s="126"/>
      <c r="GUQ336" s="126"/>
      <c r="GUR336" s="126"/>
      <c r="GUS336" s="126"/>
      <c r="GUT336" s="126"/>
      <c r="GUU336" s="126"/>
      <c r="GUV336" s="126"/>
      <c r="GUW336" s="126"/>
      <c r="GUX336" s="126"/>
      <c r="GUY336" s="126"/>
      <c r="GUZ336" s="126"/>
      <c r="GVA336" s="126"/>
      <c r="GVB336" s="126"/>
      <c r="GVC336" s="126"/>
      <c r="GVD336" s="126"/>
      <c r="GVE336" s="126"/>
      <c r="GVF336" s="126"/>
      <c r="GVG336" s="126"/>
      <c r="GVH336" s="126"/>
      <c r="GVI336" s="126"/>
      <c r="GVJ336" s="126"/>
      <c r="GVK336" s="126"/>
      <c r="GVL336" s="126"/>
      <c r="GVM336" s="126"/>
      <c r="GVN336" s="126"/>
      <c r="GVO336" s="126"/>
      <c r="GVP336" s="126"/>
      <c r="GVQ336" s="126"/>
      <c r="GVR336" s="126"/>
      <c r="GVS336" s="126"/>
      <c r="GVT336" s="126"/>
      <c r="GVU336" s="126"/>
      <c r="GVV336" s="126"/>
      <c r="GVW336" s="126"/>
      <c r="GVX336" s="126"/>
      <c r="GVY336" s="126"/>
      <c r="GVZ336" s="126"/>
      <c r="GWA336" s="126"/>
      <c r="GWB336" s="126"/>
      <c r="GWC336" s="126"/>
      <c r="GWD336" s="126"/>
      <c r="GWE336" s="126"/>
      <c r="GWF336" s="126"/>
      <c r="GWG336" s="126"/>
      <c r="GWH336" s="126"/>
      <c r="GWI336" s="126"/>
      <c r="GWJ336" s="126"/>
      <c r="GWK336" s="126"/>
      <c r="GWL336" s="126"/>
      <c r="GWM336" s="126"/>
      <c r="GWN336" s="126"/>
      <c r="GWO336" s="126"/>
      <c r="GWP336" s="126"/>
      <c r="GWQ336" s="126"/>
      <c r="GWR336" s="126"/>
      <c r="GWS336" s="126"/>
      <c r="GWT336" s="126"/>
      <c r="GWU336" s="126"/>
      <c r="GWV336" s="126"/>
      <c r="GWW336" s="126"/>
      <c r="GWX336" s="126"/>
      <c r="GWY336" s="126"/>
      <c r="GWZ336" s="126"/>
      <c r="GXA336" s="126"/>
      <c r="GXB336" s="126"/>
      <c r="GXC336" s="126"/>
      <c r="GXD336" s="126"/>
      <c r="GXE336" s="126"/>
      <c r="GXF336" s="126"/>
      <c r="GXG336" s="126"/>
      <c r="GXH336" s="126"/>
      <c r="GXI336" s="126"/>
      <c r="GXJ336" s="126"/>
      <c r="GXK336" s="126"/>
      <c r="GXL336" s="126"/>
      <c r="GXM336" s="126"/>
      <c r="GXN336" s="126"/>
      <c r="GXO336" s="126"/>
      <c r="GXP336" s="126"/>
      <c r="GXQ336" s="126"/>
      <c r="GXR336" s="126"/>
      <c r="GXS336" s="126"/>
      <c r="GXT336" s="126"/>
      <c r="GXU336" s="126"/>
      <c r="GXV336" s="126"/>
      <c r="GXW336" s="126"/>
      <c r="GXX336" s="126"/>
      <c r="GXY336" s="126"/>
      <c r="GXZ336" s="126"/>
      <c r="GYA336" s="126"/>
      <c r="GYB336" s="126"/>
      <c r="GYC336" s="126"/>
      <c r="GYD336" s="126"/>
      <c r="GYE336" s="126"/>
      <c r="GYF336" s="126"/>
      <c r="GYG336" s="126"/>
      <c r="GYH336" s="126"/>
      <c r="GYI336" s="126"/>
      <c r="GYJ336" s="126"/>
      <c r="GYK336" s="126"/>
      <c r="GYL336" s="126"/>
      <c r="GYM336" s="126"/>
      <c r="GYN336" s="126"/>
      <c r="GYO336" s="126"/>
      <c r="GYP336" s="126"/>
      <c r="GYQ336" s="126"/>
      <c r="GYR336" s="126"/>
      <c r="GYS336" s="126"/>
      <c r="GYT336" s="126"/>
      <c r="GYU336" s="126"/>
      <c r="GYV336" s="126"/>
      <c r="GYW336" s="126"/>
      <c r="GYX336" s="126"/>
      <c r="GYY336" s="126"/>
      <c r="GYZ336" s="126"/>
      <c r="GZA336" s="126"/>
      <c r="GZB336" s="126"/>
      <c r="GZC336" s="126"/>
      <c r="GZD336" s="126"/>
      <c r="GZE336" s="126"/>
      <c r="GZF336" s="126"/>
      <c r="GZG336" s="126"/>
      <c r="GZH336" s="126"/>
      <c r="GZI336" s="126"/>
      <c r="GZJ336" s="126"/>
      <c r="GZK336" s="126"/>
      <c r="GZL336" s="126"/>
      <c r="GZM336" s="126"/>
      <c r="GZN336" s="126"/>
      <c r="GZO336" s="126"/>
      <c r="GZP336" s="126"/>
      <c r="GZQ336" s="126"/>
      <c r="GZR336" s="126"/>
      <c r="GZS336" s="126"/>
      <c r="GZT336" s="126"/>
      <c r="GZU336" s="126"/>
      <c r="GZV336" s="126"/>
      <c r="GZW336" s="126"/>
      <c r="GZX336" s="126"/>
      <c r="GZY336" s="126"/>
      <c r="GZZ336" s="126"/>
      <c r="HAA336" s="126"/>
      <c r="HAB336" s="126"/>
      <c r="HAC336" s="126"/>
      <c r="HAD336" s="126"/>
      <c r="HAE336" s="126"/>
      <c r="HAF336" s="126"/>
      <c r="HAG336" s="126"/>
      <c r="HAH336" s="126"/>
      <c r="HAI336" s="126"/>
      <c r="HAJ336" s="126"/>
      <c r="HAK336" s="126"/>
      <c r="HAL336" s="126"/>
      <c r="HAM336" s="126"/>
      <c r="HAN336" s="126"/>
      <c r="HAO336" s="126"/>
      <c r="HAP336" s="126"/>
      <c r="HAQ336" s="126"/>
      <c r="HAR336" s="126"/>
      <c r="HAS336" s="126"/>
      <c r="HAT336" s="126"/>
      <c r="HAU336" s="126"/>
      <c r="HAV336" s="126"/>
      <c r="HAW336" s="126"/>
      <c r="HAX336" s="126"/>
      <c r="HAY336" s="126"/>
      <c r="HAZ336" s="126"/>
      <c r="HBA336" s="126"/>
      <c r="HBB336" s="126"/>
      <c r="HBC336" s="126"/>
      <c r="HBD336" s="126"/>
      <c r="HBE336" s="126"/>
      <c r="HBF336" s="126"/>
      <c r="HBG336" s="126"/>
      <c r="HBH336" s="126"/>
      <c r="HBI336" s="126"/>
      <c r="HBJ336" s="126"/>
      <c r="HBK336" s="126"/>
      <c r="HBL336" s="126"/>
      <c r="HBM336" s="126"/>
      <c r="HBN336" s="126"/>
      <c r="HBO336" s="126"/>
      <c r="HBP336" s="126"/>
      <c r="HBQ336" s="126"/>
      <c r="HBR336" s="126"/>
      <c r="HBS336" s="126"/>
      <c r="HBT336" s="126"/>
      <c r="HBU336" s="126"/>
      <c r="HBV336" s="126"/>
      <c r="HBW336" s="126"/>
      <c r="HBX336" s="126"/>
      <c r="HBY336" s="126"/>
      <c r="HBZ336" s="126"/>
      <c r="HCA336" s="126"/>
      <c r="HCB336" s="126"/>
      <c r="HCC336" s="126"/>
      <c r="HCD336" s="126"/>
      <c r="HCE336" s="126"/>
      <c r="HCF336" s="126"/>
      <c r="HCG336" s="126"/>
      <c r="HCH336" s="126"/>
      <c r="HCI336" s="126"/>
      <c r="HCJ336" s="126"/>
      <c r="HCK336" s="126"/>
      <c r="HCL336" s="126"/>
      <c r="HCM336" s="126"/>
      <c r="HCN336" s="126"/>
      <c r="HCO336" s="126"/>
      <c r="HCP336" s="126"/>
      <c r="HCQ336" s="126"/>
      <c r="HCR336" s="126"/>
      <c r="HCS336" s="126"/>
      <c r="HCT336" s="126"/>
      <c r="HCU336" s="126"/>
      <c r="HCV336" s="126"/>
      <c r="HCW336" s="126"/>
      <c r="HCX336" s="126"/>
      <c r="HCY336" s="126"/>
      <c r="HCZ336" s="126"/>
      <c r="HDA336" s="126"/>
      <c r="HDB336" s="126"/>
      <c r="HDC336" s="126"/>
      <c r="HDD336" s="126"/>
      <c r="HDE336" s="126"/>
      <c r="HDF336" s="126"/>
      <c r="HDG336" s="126"/>
      <c r="HDH336" s="126"/>
      <c r="HDI336" s="126"/>
      <c r="HDJ336" s="126"/>
      <c r="HDK336" s="126"/>
      <c r="HDL336" s="126"/>
      <c r="HDM336" s="126"/>
      <c r="HDN336" s="126"/>
      <c r="HDO336" s="126"/>
      <c r="HDP336" s="126"/>
      <c r="HDQ336" s="126"/>
      <c r="HDR336" s="126"/>
      <c r="HDS336" s="126"/>
      <c r="HDT336" s="126"/>
      <c r="HDU336" s="126"/>
      <c r="HDV336" s="126"/>
      <c r="HDW336" s="126"/>
      <c r="HDX336" s="126"/>
      <c r="HDY336" s="126"/>
      <c r="HDZ336" s="126"/>
      <c r="HEA336" s="126"/>
      <c r="HEB336" s="126"/>
      <c r="HEC336" s="126"/>
      <c r="HED336" s="126"/>
      <c r="HEE336" s="126"/>
      <c r="HEF336" s="126"/>
      <c r="HEG336" s="126"/>
      <c r="HEH336" s="126"/>
      <c r="HEI336" s="126"/>
      <c r="HEJ336" s="126"/>
      <c r="HEK336" s="126"/>
      <c r="HEL336" s="126"/>
      <c r="HEM336" s="126"/>
      <c r="HEN336" s="126"/>
      <c r="HEO336" s="126"/>
      <c r="HEP336" s="126"/>
      <c r="HEQ336" s="126"/>
      <c r="HER336" s="126"/>
      <c r="HES336" s="126"/>
      <c r="HET336" s="126"/>
      <c r="HEU336" s="126"/>
      <c r="HEV336" s="126"/>
      <c r="HEW336" s="126"/>
      <c r="HEX336" s="126"/>
      <c r="HEY336" s="126"/>
      <c r="HEZ336" s="126"/>
      <c r="HFA336" s="126"/>
      <c r="HFB336" s="126"/>
      <c r="HFC336" s="126"/>
      <c r="HFD336" s="126"/>
      <c r="HFE336" s="126"/>
      <c r="HFF336" s="126"/>
      <c r="HFG336" s="126"/>
      <c r="HFH336" s="126"/>
      <c r="HFI336" s="126"/>
      <c r="HFJ336" s="126"/>
      <c r="HFK336" s="126"/>
      <c r="HFL336" s="126"/>
      <c r="HFM336" s="126"/>
      <c r="HFN336" s="126"/>
      <c r="HFO336" s="126"/>
      <c r="HFP336" s="126"/>
      <c r="HFQ336" s="126"/>
      <c r="HFR336" s="126"/>
      <c r="HFS336" s="126"/>
      <c r="HFT336" s="126"/>
      <c r="HFU336" s="126"/>
      <c r="HFV336" s="126"/>
      <c r="HFW336" s="126"/>
      <c r="HFX336" s="126"/>
      <c r="HFY336" s="126"/>
      <c r="HFZ336" s="126"/>
      <c r="HGA336" s="126"/>
      <c r="HGB336" s="126"/>
      <c r="HGC336" s="126"/>
      <c r="HGD336" s="126"/>
      <c r="HGE336" s="126"/>
      <c r="HGF336" s="126"/>
      <c r="HGG336" s="126"/>
      <c r="HGH336" s="126"/>
      <c r="HGI336" s="126"/>
      <c r="HGJ336" s="126"/>
      <c r="HGK336" s="126"/>
      <c r="HGL336" s="126"/>
      <c r="HGM336" s="126"/>
      <c r="HGN336" s="126"/>
      <c r="HGO336" s="126"/>
      <c r="HGP336" s="126"/>
      <c r="HGQ336" s="126"/>
      <c r="HGR336" s="126"/>
      <c r="HGS336" s="126"/>
      <c r="HGT336" s="126"/>
      <c r="HGU336" s="126"/>
      <c r="HGV336" s="126"/>
      <c r="HGW336" s="126"/>
      <c r="HGX336" s="126"/>
      <c r="HGY336" s="126"/>
      <c r="HGZ336" s="126"/>
      <c r="HHA336" s="126"/>
      <c r="HHB336" s="126"/>
      <c r="HHC336" s="126"/>
      <c r="HHD336" s="126"/>
      <c r="HHE336" s="126"/>
      <c r="HHF336" s="126"/>
      <c r="HHG336" s="126"/>
      <c r="HHH336" s="126"/>
      <c r="HHI336" s="126"/>
      <c r="HHJ336" s="126"/>
      <c r="HHK336" s="126"/>
      <c r="HHL336" s="126"/>
      <c r="HHM336" s="126"/>
      <c r="HHN336" s="126"/>
      <c r="HHO336" s="126"/>
      <c r="HHP336" s="126"/>
      <c r="HHQ336" s="126"/>
      <c r="HHR336" s="126"/>
      <c r="HHS336" s="126"/>
      <c r="HHT336" s="126"/>
      <c r="HHU336" s="126"/>
      <c r="HHV336" s="126"/>
      <c r="HHW336" s="126"/>
      <c r="HHX336" s="126"/>
      <c r="HHY336" s="126"/>
      <c r="HHZ336" s="126"/>
      <c r="HIA336" s="126"/>
      <c r="HIB336" s="126"/>
      <c r="HIC336" s="126"/>
      <c r="HID336" s="126"/>
      <c r="HIE336" s="126"/>
      <c r="HIF336" s="126"/>
      <c r="HIG336" s="126"/>
      <c r="HIH336" s="126"/>
      <c r="HII336" s="126"/>
      <c r="HIJ336" s="126"/>
      <c r="HIK336" s="126"/>
      <c r="HIL336" s="126"/>
      <c r="HIM336" s="126"/>
      <c r="HIN336" s="126"/>
      <c r="HIO336" s="126"/>
      <c r="HIP336" s="126"/>
      <c r="HIQ336" s="126"/>
      <c r="HIR336" s="126"/>
      <c r="HIS336" s="126"/>
      <c r="HIT336" s="126"/>
      <c r="HIU336" s="126"/>
      <c r="HIV336" s="126"/>
      <c r="HIW336" s="126"/>
      <c r="HIX336" s="126"/>
      <c r="HIY336" s="126"/>
      <c r="HIZ336" s="126"/>
      <c r="HJA336" s="126"/>
      <c r="HJB336" s="126"/>
      <c r="HJC336" s="126"/>
      <c r="HJD336" s="126"/>
      <c r="HJE336" s="126"/>
      <c r="HJF336" s="126"/>
      <c r="HJG336" s="126"/>
      <c r="HJH336" s="126"/>
      <c r="HJI336" s="126"/>
      <c r="HJJ336" s="126"/>
      <c r="HJK336" s="126"/>
      <c r="HJL336" s="126"/>
      <c r="HJM336" s="126"/>
      <c r="HJN336" s="126"/>
      <c r="HJO336" s="126"/>
      <c r="HJP336" s="126"/>
      <c r="HJQ336" s="126"/>
      <c r="HJR336" s="126"/>
      <c r="HJS336" s="126"/>
      <c r="HJT336" s="126"/>
      <c r="HJU336" s="126"/>
      <c r="HJV336" s="126"/>
      <c r="HJW336" s="126"/>
      <c r="HJX336" s="126"/>
      <c r="HJY336" s="126"/>
      <c r="HJZ336" s="126"/>
      <c r="HKA336" s="126"/>
      <c r="HKB336" s="126"/>
      <c r="HKC336" s="126"/>
      <c r="HKD336" s="126"/>
      <c r="HKE336" s="126"/>
      <c r="HKF336" s="126"/>
      <c r="HKG336" s="126"/>
      <c r="HKH336" s="126"/>
      <c r="HKI336" s="126"/>
      <c r="HKJ336" s="126"/>
      <c r="HKK336" s="126"/>
      <c r="HKL336" s="126"/>
      <c r="HKM336" s="126"/>
      <c r="HKN336" s="126"/>
      <c r="HKO336" s="126"/>
      <c r="HKP336" s="126"/>
      <c r="HKQ336" s="126"/>
      <c r="HKR336" s="126"/>
      <c r="HKS336" s="126"/>
      <c r="HKT336" s="126"/>
      <c r="HKU336" s="126"/>
      <c r="HKV336" s="126"/>
      <c r="HKW336" s="126"/>
      <c r="HKX336" s="126"/>
      <c r="HKY336" s="126"/>
      <c r="HKZ336" s="126"/>
      <c r="HLA336" s="126"/>
      <c r="HLB336" s="126"/>
      <c r="HLC336" s="126"/>
      <c r="HLD336" s="126"/>
      <c r="HLE336" s="126"/>
      <c r="HLF336" s="126"/>
      <c r="HLG336" s="126"/>
      <c r="HLH336" s="126"/>
      <c r="HLI336" s="126"/>
      <c r="HLJ336" s="126"/>
      <c r="HLK336" s="126"/>
      <c r="HLL336" s="126"/>
      <c r="HLM336" s="126"/>
      <c r="HLN336" s="126"/>
      <c r="HLO336" s="126"/>
      <c r="HLP336" s="126"/>
      <c r="HLQ336" s="126"/>
      <c r="HLR336" s="126"/>
      <c r="HLS336" s="126"/>
      <c r="HLT336" s="126"/>
      <c r="HLU336" s="126"/>
      <c r="HLV336" s="126"/>
      <c r="HLW336" s="126"/>
      <c r="HLX336" s="126"/>
      <c r="HLY336" s="126"/>
      <c r="HLZ336" s="126"/>
      <c r="HMA336" s="126"/>
      <c r="HMB336" s="126"/>
      <c r="HMC336" s="126"/>
      <c r="HMD336" s="126"/>
      <c r="HME336" s="126"/>
      <c r="HMF336" s="126"/>
      <c r="HMG336" s="126"/>
      <c r="HMH336" s="126"/>
      <c r="HMI336" s="126"/>
      <c r="HMJ336" s="126"/>
      <c r="HMK336" s="126"/>
      <c r="HML336" s="126"/>
      <c r="HMM336" s="126"/>
      <c r="HMN336" s="126"/>
      <c r="HMO336" s="126"/>
      <c r="HMP336" s="126"/>
      <c r="HMQ336" s="126"/>
      <c r="HMR336" s="126"/>
      <c r="HMS336" s="126"/>
      <c r="HMT336" s="126"/>
      <c r="HMU336" s="126"/>
      <c r="HMV336" s="126"/>
      <c r="HMW336" s="126"/>
      <c r="HMX336" s="126"/>
      <c r="HMY336" s="126"/>
      <c r="HMZ336" s="126"/>
      <c r="HNA336" s="126"/>
      <c r="HNB336" s="126"/>
      <c r="HNC336" s="126"/>
      <c r="HND336" s="126"/>
      <c r="HNE336" s="126"/>
      <c r="HNF336" s="126"/>
      <c r="HNG336" s="126"/>
      <c r="HNH336" s="126"/>
      <c r="HNI336" s="126"/>
      <c r="HNJ336" s="126"/>
      <c r="HNK336" s="126"/>
      <c r="HNL336" s="126"/>
      <c r="HNM336" s="126"/>
      <c r="HNN336" s="126"/>
      <c r="HNO336" s="126"/>
      <c r="HNP336" s="126"/>
      <c r="HNQ336" s="126"/>
      <c r="HNR336" s="126"/>
      <c r="HNS336" s="126"/>
      <c r="HNT336" s="126"/>
      <c r="HNU336" s="126"/>
      <c r="HNV336" s="126"/>
      <c r="HNW336" s="126"/>
      <c r="HNX336" s="126"/>
      <c r="HNY336" s="126"/>
      <c r="HNZ336" s="126"/>
      <c r="HOA336" s="126"/>
      <c r="HOB336" s="126"/>
      <c r="HOC336" s="126"/>
      <c r="HOD336" s="126"/>
      <c r="HOE336" s="126"/>
      <c r="HOF336" s="126"/>
      <c r="HOG336" s="126"/>
      <c r="HOH336" s="126"/>
      <c r="HOI336" s="126"/>
      <c r="HOJ336" s="126"/>
      <c r="HOK336" s="126"/>
      <c r="HOL336" s="126"/>
      <c r="HOM336" s="126"/>
      <c r="HON336" s="126"/>
      <c r="HOO336" s="126"/>
      <c r="HOP336" s="126"/>
      <c r="HOQ336" s="126"/>
      <c r="HOR336" s="126"/>
      <c r="HOS336" s="126"/>
      <c r="HOT336" s="126"/>
      <c r="HOU336" s="126"/>
      <c r="HOV336" s="126"/>
      <c r="HOW336" s="126"/>
      <c r="HOX336" s="126"/>
      <c r="HOY336" s="126"/>
      <c r="HOZ336" s="126"/>
      <c r="HPA336" s="126"/>
      <c r="HPB336" s="126"/>
      <c r="HPC336" s="126"/>
      <c r="HPD336" s="126"/>
      <c r="HPE336" s="126"/>
      <c r="HPF336" s="126"/>
      <c r="HPG336" s="126"/>
      <c r="HPH336" s="126"/>
      <c r="HPI336" s="126"/>
      <c r="HPJ336" s="126"/>
      <c r="HPK336" s="126"/>
      <c r="HPL336" s="126"/>
      <c r="HPM336" s="126"/>
      <c r="HPN336" s="126"/>
      <c r="HPO336" s="126"/>
      <c r="HPP336" s="126"/>
      <c r="HPQ336" s="126"/>
      <c r="HPR336" s="126"/>
      <c r="HPS336" s="126"/>
      <c r="HPT336" s="126"/>
      <c r="HPU336" s="126"/>
      <c r="HPV336" s="126"/>
      <c r="HPW336" s="126"/>
      <c r="HPX336" s="126"/>
      <c r="HPY336" s="126"/>
      <c r="HPZ336" s="126"/>
      <c r="HQA336" s="126"/>
      <c r="HQB336" s="126"/>
      <c r="HQC336" s="126"/>
      <c r="HQD336" s="126"/>
      <c r="HQE336" s="126"/>
      <c r="HQF336" s="126"/>
      <c r="HQG336" s="126"/>
      <c r="HQH336" s="126"/>
      <c r="HQI336" s="126"/>
      <c r="HQJ336" s="126"/>
      <c r="HQK336" s="126"/>
      <c r="HQL336" s="126"/>
      <c r="HQM336" s="126"/>
      <c r="HQN336" s="126"/>
      <c r="HQO336" s="126"/>
      <c r="HQP336" s="126"/>
      <c r="HQQ336" s="126"/>
      <c r="HQR336" s="126"/>
      <c r="HQS336" s="126"/>
      <c r="HQT336" s="126"/>
      <c r="HQU336" s="126"/>
      <c r="HQV336" s="126"/>
      <c r="HQW336" s="126"/>
      <c r="HQX336" s="126"/>
      <c r="HQY336" s="126"/>
      <c r="HQZ336" s="126"/>
      <c r="HRA336" s="126"/>
      <c r="HRB336" s="126"/>
      <c r="HRC336" s="126"/>
      <c r="HRD336" s="126"/>
      <c r="HRE336" s="126"/>
      <c r="HRF336" s="126"/>
      <c r="HRG336" s="126"/>
      <c r="HRH336" s="126"/>
      <c r="HRI336" s="126"/>
      <c r="HRJ336" s="126"/>
      <c r="HRK336" s="126"/>
      <c r="HRL336" s="126"/>
      <c r="HRM336" s="126"/>
      <c r="HRN336" s="126"/>
      <c r="HRO336" s="126"/>
      <c r="HRP336" s="126"/>
      <c r="HRQ336" s="126"/>
      <c r="HRR336" s="126"/>
      <c r="HRS336" s="126"/>
      <c r="HRT336" s="126"/>
      <c r="HRU336" s="126"/>
      <c r="HRV336" s="126"/>
      <c r="HRW336" s="126"/>
      <c r="HRX336" s="126"/>
      <c r="HRY336" s="126"/>
      <c r="HRZ336" s="126"/>
      <c r="HSA336" s="126"/>
      <c r="HSB336" s="126"/>
      <c r="HSC336" s="126"/>
      <c r="HSD336" s="126"/>
      <c r="HSE336" s="126"/>
      <c r="HSF336" s="126"/>
      <c r="HSG336" s="126"/>
      <c r="HSH336" s="126"/>
      <c r="HSI336" s="126"/>
      <c r="HSJ336" s="126"/>
      <c r="HSK336" s="126"/>
      <c r="HSL336" s="126"/>
      <c r="HSM336" s="126"/>
      <c r="HSN336" s="126"/>
      <c r="HSO336" s="126"/>
      <c r="HSP336" s="126"/>
      <c r="HSQ336" s="126"/>
      <c r="HSR336" s="126"/>
      <c r="HSS336" s="126"/>
      <c r="HST336" s="126"/>
      <c r="HSU336" s="126"/>
      <c r="HSV336" s="126"/>
      <c r="HSW336" s="126"/>
      <c r="HSX336" s="126"/>
      <c r="HSY336" s="126"/>
      <c r="HSZ336" s="126"/>
      <c r="HTA336" s="126"/>
      <c r="HTB336" s="126"/>
      <c r="HTC336" s="126"/>
      <c r="HTD336" s="126"/>
      <c r="HTE336" s="126"/>
      <c r="HTF336" s="126"/>
      <c r="HTG336" s="126"/>
      <c r="HTH336" s="126"/>
      <c r="HTI336" s="126"/>
      <c r="HTJ336" s="126"/>
      <c r="HTK336" s="126"/>
      <c r="HTL336" s="126"/>
      <c r="HTM336" s="126"/>
      <c r="HTN336" s="126"/>
      <c r="HTO336" s="126"/>
      <c r="HTP336" s="126"/>
      <c r="HTQ336" s="126"/>
      <c r="HTR336" s="126"/>
      <c r="HTS336" s="126"/>
      <c r="HTT336" s="126"/>
      <c r="HTU336" s="126"/>
      <c r="HTV336" s="126"/>
      <c r="HTW336" s="126"/>
      <c r="HTX336" s="126"/>
      <c r="HTY336" s="126"/>
      <c r="HTZ336" s="126"/>
      <c r="HUA336" s="126"/>
      <c r="HUB336" s="126"/>
      <c r="HUC336" s="126"/>
      <c r="HUD336" s="126"/>
      <c r="HUE336" s="126"/>
      <c r="HUF336" s="126"/>
      <c r="HUG336" s="126"/>
      <c r="HUH336" s="126"/>
      <c r="HUI336" s="126"/>
      <c r="HUJ336" s="126"/>
      <c r="HUK336" s="126"/>
      <c r="HUL336" s="126"/>
      <c r="HUM336" s="126"/>
      <c r="HUN336" s="126"/>
      <c r="HUO336" s="126"/>
      <c r="HUP336" s="126"/>
      <c r="HUQ336" s="126"/>
      <c r="HUR336" s="126"/>
      <c r="HUS336" s="126"/>
      <c r="HUT336" s="126"/>
      <c r="HUU336" s="126"/>
      <c r="HUV336" s="126"/>
      <c r="HUW336" s="126"/>
      <c r="HUX336" s="126"/>
      <c r="HUY336" s="126"/>
      <c r="HUZ336" s="126"/>
      <c r="HVA336" s="126"/>
      <c r="HVB336" s="126"/>
      <c r="HVC336" s="126"/>
      <c r="HVD336" s="126"/>
      <c r="HVE336" s="126"/>
      <c r="HVF336" s="126"/>
      <c r="HVG336" s="126"/>
      <c r="HVH336" s="126"/>
      <c r="HVI336" s="126"/>
      <c r="HVJ336" s="126"/>
      <c r="HVK336" s="126"/>
      <c r="HVL336" s="126"/>
      <c r="HVM336" s="126"/>
      <c r="HVN336" s="126"/>
      <c r="HVO336" s="126"/>
      <c r="HVP336" s="126"/>
      <c r="HVQ336" s="126"/>
      <c r="HVR336" s="126"/>
      <c r="HVS336" s="126"/>
      <c r="HVT336" s="126"/>
      <c r="HVU336" s="126"/>
      <c r="HVV336" s="126"/>
      <c r="HVW336" s="126"/>
      <c r="HVX336" s="126"/>
      <c r="HVY336" s="126"/>
      <c r="HVZ336" s="126"/>
      <c r="HWA336" s="126"/>
      <c r="HWB336" s="126"/>
      <c r="HWC336" s="126"/>
      <c r="HWD336" s="126"/>
      <c r="HWE336" s="126"/>
      <c r="HWF336" s="126"/>
      <c r="HWG336" s="126"/>
      <c r="HWH336" s="126"/>
      <c r="HWI336" s="126"/>
      <c r="HWJ336" s="126"/>
      <c r="HWK336" s="126"/>
      <c r="HWL336" s="126"/>
      <c r="HWM336" s="126"/>
      <c r="HWN336" s="126"/>
      <c r="HWO336" s="126"/>
      <c r="HWP336" s="126"/>
      <c r="HWQ336" s="126"/>
      <c r="HWR336" s="126"/>
      <c r="HWS336" s="126"/>
      <c r="HWT336" s="126"/>
      <c r="HWU336" s="126"/>
      <c r="HWV336" s="126"/>
      <c r="HWW336" s="126"/>
      <c r="HWX336" s="126"/>
      <c r="HWY336" s="126"/>
      <c r="HWZ336" s="126"/>
      <c r="HXA336" s="126"/>
      <c r="HXB336" s="126"/>
      <c r="HXC336" s="126"/>
      <c r="HXD336" s="126"/>
      <c r="HXE336" s="126"/>
      <c r="HXF336" s="126"/>
      <c r="HXG336" s="126"/>
      <c r="HXH336" s="126"/>
      <c r="HXI336" s="126"/>
      <c r="HXJ336" s="126"/>
      <c r="HXK336" s="126"/>
      <c r="HXL336" s="126"/>
      <c r="HXM336" s="126"/>
      <c r="HXN336" s="126"/>
      <c r="HXO336" s="126"/>
      <c r="HXP336" s="126"/>
      <c r="HXQ336" s="126"/>
      <c r="HXR336" s="126"/>
      <c r="HXS336" s="126"/>
      <c r="HXT336" s="126"/>
      <c r="HXU336" s="126"/>
      <c r="HXV336" s="126"/>
      <c r="HXW336" s="126"/>
      <c r="HXX336" s="126"/>
      <c r="HXY336" s="126"/>
      <c r="HXZ336" s="126"/>
      <c r="HYA336" s="126"/>
      <c r="HYB336" s="126"/>
      <c r="HYC336" s="126"/>
      <c r="HYD336" s="126"/>
      <c r="HYE336" s="126"/>
      <c r="HYF336" s="126"/>
      <c r="HYG336" s="126"/>
      <c r="HYH336" s="126"/>
      <c r="HYI336" s="126"/>
      <c r="HYJ336" s="126"/>
      <c r="HYK336" s="126"/>
      <c r="HYL336" s="126"/>
      <c r="HYM336" s="126"/>
      <c r="HYN336" s="126"/>
      <c r="HYO336" s="126"/>
      <c r="HYP336" s="126"/>
      <c r="HYQ336" s="126"/>
      <c r="HYR336" s="126"/>
      <c r="HYS336" s="126"/>
      <c r="HYT336" s="126"/>
      <c r="HYU336" s="126"/>
      <c r="HYV336" s="126"/>
      <c r="HYW336" s="126"/>
      <c r="HYX336" s="126"/>
      <c r="HYY336" s="126"/>
      <c r="HYZ336" s="126"/>
      <c r="HZA336" s="126"/>
      <c r="HZB336" s="126"/>
      <c r="HZC336" s="126"/>
      <c r="HZD336" s="126"/>
      <c r="HZE336" s="126"/>
      <c r="HZF336" s="126"/>
      <c r="HZG336" s="126"/>
      <c r="HZH336" s="126"/>
      <c r="HZI336" s="126"/>
      <c r="HZJ336" s="126"/>
      <c r="HZK336" s="126"/>
      <c r="HZL336" s="126"/>
      <c r="HZM336" s="126"/>
      <c r="HZN336" s="126"/>
      <c r="HZO336" s="126"/>
      <c r="HZP336" s="126"/>
      <c r="HZQ336" s="126"/>
      <c r="HZR336" s="126"/>
      <c r="HZS336" s="126"/>
      <c r="HZT336" s="126"/>
      <c r="HZU336" s="126"/>
      <c r="HZV336" s="126"/>
      <c r="HZW336" s="126"/>
      <c r="HZX336" s="126"/>
      <c r="HZY336" s="126"/>
      <c r="HZZ336" s="126"/>
      <c r="IAA336" s="126"/>
      <c r="IAB336" s="126"/>
      <c r="IAC336" s="126"/>
      <c r="IAD336" s="126"/>
      <c r="IAE336" s="126"/>
      <c r="IAF336" s="126"/>
      <c r="IAG336" s="126"/>
      <c r="IAH336" s="126"/>
      <c r="IAI336" s="126"/>
      <c r="IAJ336" s="126"/>
      <c r="IAK336" s="126"/>
      <c r="IAL336" s="126"/>
      <c r="IAM336" s="126"/>
      <c r="IAN336" s="126"/>
      <c r="IAO336" s="126"/>
      <c r="IAP336" s="126"/>
      <c r="IAQ336" s="126"/>
      <c r="IAR336" s="126"/>
      <c r="IAS336" s="126"/>
      <c r="IAT336" s="126"/>
      <c r="IAU336" s="126"/>
      <c r="IAV336" s="126"/>
      <c r="IAW336" s="126"/>
      <c r="IAX336" s="126"/>
      <c r="IAY336" s="126"/>
      <c r="IAZ336" s="126"/>
      <c r="IBA336" s="126"/>
      <c r="IBB336" s="126"/>
      <c r="IBC336" s="126"/>
      <c r="IBD336" s="126"/>
      <c r="IBE336" s="126"/>
      <c r="IBF336" s="126"/>
      <c r="IBG336" s="126"/>
      <c r="IBH336" s="126"/>
      <c r="IBI336" s="126"/>
      <c r="IBJ336" s="126"/>
      <c r="IBK336" s="126"/>
      <c r="IBL336" s="126"/>
      <c r="IBM336" s="126"/>
      <c r="IBN336" s="126"/>
      <c r="IBO336" s="126"/>
      <c r="IBP336" s="126"/>
      <c r="IBQ336" s="126"/>
      <c r="IBR336" s="126"/>
      <c r="IBS336" s="126"/>
      <c r="IBT336" s="126"/>
      <c r="IBU336" s="126"/>
      <c r="IBV336" s="126"/>
      <c r="IBW336" s="126"/>
      <c r="IBX336" s="126"/>
      <c r="IBY336" s="126"/>
      <c r="IBZ336" s="126"/>
      <c r="ICA336" s="126"/>
      <c r="ICB336" s="126"/>
      <c r="ICC336" s="126"/>
      <c r="ICD336" s="126"/>
      <c r="ICE336" s="126"/>
      <c r="ICF336" s="126"/>
      <c r="ICG336" s="126"/>
      <c r="ICH336" s="126"/>
      <c r="ICI336" s="126"/>
      <c r="ICJ336" s="126"/>
      <c r="ICK336" s="126"/>
      <c r="ICL336" s="126"/>
      <c r="ICM336" s="126"/>
      <c r="ICN336" s="126"/>
      <c r="ICO336" s="126"/>
      <c r="ICP336" s="126"/>
      <c r="ICQ336" s="126"/>
      <c r="ICR336" s="126"/>
      <c r="ICS336" s="126"/>
      <c r="ICT336" s="126"/>
      <c r="ICU336" s="126"/>
      <c r="ICV336" s="126"/>
      <c r="ICW336" s="126"/>
      <c r="ICX336" s="126"/>
      <c r="ICY336" s="126"/>
      <c r="ICZ336" s="126"/>
      <c r="IDA336" s="126"/>
      <c r="IDB336" s="126"/>
      <c r="IDC336" s="126"/>
      <c r="IDD336" s="126"/>
      <c r="IDE336" s="126"/>
      <c r="IDF336" s="126"/>
      <c r="IDG336" s="126"/>
      <c r="IDH336" s="126"/>
      <c r="IDI336" s="126"/>
      <c r="IDJ336" s="126"/>
      <c r="IDK336" s="126"/>
      <c r="IDL336" s="126"/>
      <c r="IDM336" s="126"/>
      <c r="IDN336" s="126"/>
      <c r="IDO336" s="126"/>
      <c r="IDP336" s="126"/>
      <c r="IDQ336" s="126"/>
      <c r="IDR336" s="126"/>
      <c r="IDS336" s="126"/>
      <c r="IDT336" s="126"/>
      <c r="IDU336" s="126"/>
      <c r="IDV336" s="126"/>
      <c r="IDW336" s="126"/>
      <c r="IDX336" s="126"/>
      <c r="IDY336" s="126"/>
      <c r="IDZ336" s="126"/>
      <c r="IEA336" s="126"/>
      <c r="IEB336" s="126"/>
      <c r="IEC336" s="126"/>
      <c r="IED336" s="126"/>
      <c r="IEE336" s="126"/>
      <c r="IEF336" s="126"/>
      <c r="IEG336" s="126"/>
      <c r="IEH336" s="126"/>
      <c r="IEI336" s="126"/>
      <c r="IEJ336" s="126"/>
      <c r="IEK336" s="126"/>
      <c r="IEL336" s="126"/>
      <c r="IEM336" s="126"/>
      <c r="IEN336" s="126"/>
      <c r="IEO336" s="126"/>
      <c r="IEP336" s="126"/>
      <c r="IEQ336" s="126"/>
      <c r="IER336" s="126"/>
      <c r="IES336" s="126"/>
      <c r="IET336" s="126"/>
      <c r="IEU336" s="126"/>
      <c r="IEV336" s="126"/>
      <c r="IEW336" s="126"/>
      <c r="IEX336" s="126"/>
      <c r="IEY336" s="126"/>
      <c r="IEZ336" s="126"/>
      <c r="IFA336" s="126"/>
      <c r="IFB336" s="126"/>
      <c r="IFC336" s="126"/>
      <c r="IFD336" s="126"/>
      <c r="IFE336" s="126"/>
      <c r="IFF336" s="126"/>
      <c r="IFG336" s="126"/>
      <c r="IFH336" s="126"/>
      <c r="IFI336" s="126"/>
      <c r="IFJ336" s="126"/>
      <c r="IFK336" s="126"/>
      <c r="IFL336" s="126"/>
      <c r="IFM336" s="126"/>
      <c r="IFN336" s="126"/>
      <c r="IFO336" s="126"/>
      <c r="IFP336" s="126"/>
      <c r="IFQ336" s="126"/>
      <c r="IFR336" s="126"/>
      <c r="IFS336" s="126"/>
      <c r="IFT336" s="126"/>
      <c r="IFU336" s="126"/>
      <c r="IFV336" s="126"/>
      <c r="IFW336" s="126"/>
      <c r="IFX336" s="126"/>
      <c r="IFY336" s="126"/>
      <c r="IFZ336" s="126"/>
      <c r="IGA336" s="126"/>
      <c r="IGB336" s="126"/>
      <c r="IGC336" s="126"/>
      <c r="IGD336" s="126"/>
      <c r="IGE336" s="126"/>
      <c r="IGF336" s="126"/>
      <c r="IGG336" s="126"/>
      <c r="IGH336" s="126"/>
      <c r="IGI336" s="126"/>
      <c r="IGJ336" s="126"/>
      <c r="IGK336" s="126"/>
      <c r="IGL336" s="126"/>
      <c r="IGM336" s="126"/>
      <c r="IGN336" s="126"/>
      <c r="IGO336" s="126"/>
      <c r="IGP336" s="126"/>
      <c r="IGQ336" s="126"/>
      <c r="IGR336" s="126"/>
      <c r="IGS336" s="126"/>
      <c r="IGT336" s="126"/>
      <c r="IGU336" s="126"/>
      <c r="IGV336" s="126"/>
      <c r="IGW336" s="126"/>
      <c r="IGX336" s="126"/>
      <c r="IGY336" s="126"/>
      <c r="IGZ336" s="126"/>
      <c r="IHA336" s="126"/>
      <c r="IHB336" s="126"/>
      <c r="IHC336" s="126"/>
      <c r="IHD336" s="126"/>
      <c r="IHE336" s="126"/>
      <c r="IHF336" s="126"/>
      <c r="IHG336" s="126"/>
      <c r="IHH336" s="126"/>
      <c r="IHI336" s="126"/>
      <c r="IHJ336" s="126"/>
      <c r="IHK336" s="126"/>
      <c r="IHL336" s="126"/>
      <c r="IHM336" s="126"/>
      <c r="IHN336" s="126"/>
      <c r="IHO336" s="126"/>
      <c r="IHP336" s="126"/>
      <c r="IHQ336" s="126"/>
      <c r="IHR336" s="126"/>
      <c r="IHS336" s="126"/>
      <c r="IHT336" s="126"/>
      <c r="IHU336" s="126"/>
      <c r="IHV336" s="126"/>
      <c r="IHW336" s="126"/>
      <c r="IHX336" s="126"/>
      <c r="IHY336" s="126"/>
      <c r="IHZ336" s="126"/>
      <c r="IIA336" s="126"/>
      <c r="IIB336" s="126"/>
      <c r="IIC336" s="126"/>
      <c r="IID336" s="126"/>
      <c r="IIE336" s="126"/>
      <c r="IIF336" s="126"/>
      <c r="IIG336" s="126"/>
      <c r="IIH336" s="126"/>
      <c r="III336" s="126"/>
      <c r="IIJ336" s="126"/>
      <c r="IIK336" s="126"/>
      <c r="IIL336" s="126"/>
      <c r="IIM336" s="126"/>
      <c r="IIN336" s="126"/>
      <c r="IIO336" s="126"/>
      <c r="IIP336" s="126"/>
      <c r="IIQ336" s="126"/>
      <c r="IIR336" s="126"/>
      <c r="IIS336" s="126"/>
      <c r="IIT336" s="126"/>
      <c r="IIU336" s="126"/>
      <c r="IIV336" s="126"/>
      <c r="IIW336" s="126"/>
      <c r="IIX336" s="126"/>
      <c r="IIY336" s="126"/>
      <c r="IIZ336" s="126"/>
      <c r="IJA336" s="126"/>
      <c r="IJB336" s="126"/>
      <c r="IJC336" s="126"/>
      <c r="IJD336" s="126"/>
      <c r="IJE336" s="126"/>
      <c r="IJF336" s="126"/>
      <c r="IJG336" s="126"/>
      <c r="IJH336" s="126"/>
      <c r="IJI336" s="126"/>
      <c r="IJJ336" s="126"/>
      <c r="IJK336" s="126"/>
      <c r="IJL336" s="126"/>
      <c r="IJM336" s="126"/>
      <c r="IJN336" s="126"/>
      <c r="IJO336" s="126"/>
      <c r="IJP336" s="126"/>
      <c r="IJQ336" s="126"/>
      <c r="IJR336" s="126"/>
      <c r="IJS336" s="126"/>
      <c r="IJT336" s="126"/>
      <c r="IJU336" s="126"/>
      <c r="IJV336" s="126"/>
      <c r="IJW336" s="126"/>
      <c r="IJX336" s="126"/>
      <c r="IJY336" s="126"/>
      <c r="IJZ336" s="126"/>
      <c r="IKA336" s="126"/>
      <c r="IKB336" s="126"/>
      <c r="IKC336" s="126"/>
      <c r="IKD336" s="126"/>
      <c r="IKE336" s="126"/>
      <c r="IKF336" s="126"/>
      <c r="IKG336" s="126"/>
      <c r="IKH336" s="126"/>
      <c r="IKI336" s="126"/>
      <c r="IKJ336" s="126"/>
      <c r="IKK336" s="126"/>
      <c r="IKL336" s="126"/>
      <c r="IKM336" s="126"/>
      <c r="IKN336" s="126"/>
      <c r="IKO336" s="126"/>
      <c r="IKP336" s="126"/>
      <c r="IKQ336" s="126"/>
      <c r="IKR336" s="126"/>
      <c r="IKS336" s="126"/>
      <c r="IKT336" s="126"/>
      <c r="IKU336" s="126"/>
      <c r="IKV336" s="126"/>
      <c r="IKW336" s="126"/>
      <c r="IKX336" s="126"/>
      <c r="IKY336" s="126"/>
      <c r="IKZ336" s="126"/>
      <c r="ILA336" s="126"/>
      <c r="ILB336" s="126"/>
      <c r="ILC336" s="126"/>
      <c r="ILD336" s="126"/>
      <c r="ILE336" s="126"/>
      <c r="ILF336" s="126"/>
      <c r="ILG336" s="126"/>
      <c r="ILH336" s="126"/>
      <c r="ILI336" s="126"/>
      <c r="ILJ336" s="126"/>
      <c r="ILK336" s="126"/>
      <c r="ILL336" s="126"/>
      <c r="ILM336" s="126"/>
      <c r="ILN336" s="126"/>
      <c r="ILO336" s="126"/>
      <c r="ILP336" s="126"/>
      <c r="ILQ336" s="126"/>
      <c r="ILR336" s="126"/>
      <c r="ILS336" s="126"/>
      <c r="ILT336" s="126"/>
      <c r="ILU336" s="126"/>
      <c r="ILV336" s="126"/>
      <c r="ILW336" s="126"/>
      <c r="ILX336" s="126"/>
      <c r="ILY336" s="126"/>
      <c r="ILZ336" s="126"/>
      <c r="IMA336" s="126"/>
      <c r="IMB336" s="126"/>
      <c r="IMC336" s="126"/>
      <c r="IMD336" s="126"/>
      <c r="IME336" s="126"/>
      <c r="IMF336" s="126"/>
      <c r="IMG336" s="126"/>
      <c r="IMH336" s="126"/>
      <c r="IMI336" s="126"/>
      <c r="IMJ336" s="126"/>
      <c r="IMK336" s="126"/>
      <c r="IML336" s="126"/>
      <c r="IMM336" s="126"/>
      <c r="IMN336" s="126"/>
      <c r="IMO336" s="126"/>
      <c r="IMP336" s="126"/>
      <c r="IMQ336" s="126"/>
      <c r="IMR336" s="126"/>
      <c r="IMS336" s="126"/>
      <c r="IMT336" s="126"/>
      <c r="IMU336" s="126"/>
      <c r="IMV336" s="126"/>
      <c r="IMW336" s="126"/>
      <c r="IMX336" s="126"/>
      <c r="IMY336" s="126"/>
      <c r="IMZ336" s="126"/>
      <c r="INA336" s="126"/>
      <c r="INB336" s="126"/>
      <c r="INC336" s="126"/>
      <c r="IND336" s="126"/>
      <c r="INE336" s="126"/>
      <c r="INF336" s="126"/>
      <c r="ING336" s="126"/>
      <c r="INH336" s="126"/>
      <c r="INI336" s="126"/>
      <c r="INJ336" s="126"/>
      <c r="INK336" s="126"/>
      <c r="INL336" s="126"/>
      <c r="INM336" s="126"/>
      <c r="INN336" s="126"/>
      <c r="INO336" s="126"/>
      <c r="INP336" s="126"/>
      <c r="INQ336" s="126"/>
      <c r="INR336" s="126"/>
      <c r="INS336" s="126"/>
      <c r="INT336" s="126"/>
      <c r="INU336" s="126"/>
      <c r="INV336" s="126"/>
      <c r="INW336" s="126"/>
      <c r="INX336" s="126"/>
      <c r="INY336" s="126"/>
      <c r="INZ336" s="126"/>
      <c r="IOA336" s="126"/>
      <c r="IOB336" s="126"/>
      <c r="IOC336" s="126"/>
      <c r="IOD336" s="126"/>
      <c r="IOE336" s="126"/>
      <c r="IOF336" s="126"/>
      <c r="IOG336" s="126"/>
      <c r="IOH336" s="126"/>
      <c r="IOI336" s="126"/>
      <c r="IOJ336" s="126"/>
      <c r="IOK336" s="126"/>
      <c r="IOL336" s="126"/>
      <c r="IOM336" s="126"/>
      <c r="ION336" s="126"/>
      <c r="IOO336" s="126"/>
      <c r="IOP336" s="126"/>
      <c r="IOQ336" s="126"/>
      <c r="IOR336" s="126"/>
      <c r="IOS336" s="126"/>
      <c r="IOT336" s="126"/>
      <c r="IOU336" s="126"/>
      <c r="IOV336" s="126"/>
      <c r="IOW336" s="126"/>
      <c r="IOX336" s="126"/>
      <c r="IOY336" s="126"/>
      <c r="IOZ336" s="126"/>
      <c r="IPA336" s="126"/>
      <c r="IPB336" s="126"/>
      <c r="IPC336" s="126"/>
      <c r="IPD336" s="126"/>
      <c r="IPE336" s="126"/>
      <c r="IPF336" s="126"/>
      <c r="IPG336" s="126"/>
      <c r="IPH336" s="126"/>
      <c r="IPI336" s="126"/>
      <c r="IPJ336" s="126"/>
      <c r="IPK336" s="126"/>
      <c r="IPL336" s="126"/>
      <c r="IPM336" s="126"/>
      <c r="IPN336" s="126"/>
      <c r="IPO336" s="126"/>
      <c r="IPP336" s="126"/>
      <c r="IPQ336" s="126"/>
      <c r="IPR336" s="126"/>
      <c r="IPS336" s="126"/>
      <c r="IPT336" s="126"/>
      <c r="IPU336" s="126"/>
      <c r="IPV336" s="126"/>
      <c r="IPW336" s="126"/>
      <c r="IPX336" s="126"/>
      <c r="IPY336" s="126"/>
      <c r="IPZ336" s="126"/>
      <c r="IQA336" s="126"/>
      <c r="IQB336" s="126"/>
      <c r="IQC336" s="126"/>
      <c r="IQD336" s="126"/>
      <c r="IQE336" s="126"/>
      <c r="IQF336" s="126"/>
      <c r="IQG336" s="126"/>
      <c r="IQH336" s="126"/>
      <c r="IQI336" s="126"/>
      <c r="IQJ336" s="126"/>
      <c r="IQK336" s="126"/>
      <c r="IQL336" s="126"/>
      <c r="IQM336" s="126"/>
      <c r="IQN336" s="126"/>
      <c r="IQO336" s="126"/>
      <c r="IQP336" s="126"/>
      <c r="IQQ336" s="126"/>
      <c r="IQR336" s="126"/>
      <c r="IQS336" s="126"/>
      <c r="IQT336" s="126"/>
      <c r="IQU336" s="126"/>
      <c r="IQV336" s="126"/>
      <c r="IQW336" s="126"/>
      <c r="IQX336" s="126"/>
      <c r="IQY336" s="126"/>
      <c r="IQZ336" s="126"/>
      <c r="IRA336" s="126"/>
      <c r="IRB336" s="126"/>
      <c r="IRC336" s="126"/>
      <c r="IRD336" s="126"/>
      <c r="IRE336" s="126"/>
      <c r="IRF336" s="126"/>
      <c r="IRG336" s="126"/>
      <c r="IRH336" s="126"/>
      <c r="IRI336" s="126"/>
      <c r="IRJ336" s="126"/>
      <c r="IRK336" s="126"/>
      <c r="IRL336" s="126"/>
      <c r="IRM336" s="126"/>
      <c r="IRN336" s="126"/>
      <c r="IRO336" s="126"/>
      <c r="IRP336" s="126"/>
      <c r="IRQ336" s="126"/>
      <c r="IRR336" s="126"/>
      <c r="IRS336" s="126"/>
      <c r="IRT336" s="126"/>
      <c r="IRU336" s="126"/>
      <c r="IRV336" s="126"/>
      <c r="IRW336" s="126"/>
      <c r="IRX336" s="126"/>
      <c r="IRY336" s="126"/>
      <c r="IRZ336" s="126"/>
      <c r="ISA336" s="126"/>
      <c r="ISB336" s="126"/>
      <c r="ISC336" s="126"/>
      <c r="ISD336" s="126"/>
      <c r="ISE336" s="126"/>
      <c r="ISF336" s="126"/>
      <c r="ISG336" s="126"/>
      <c r="ISH336" s="126"/>
      <c r="ISI336" s="126"/>
      <c r="ISJ336" s="126"/>
      <c r="ISK336" s="126"/>
      <c r="ISL336" s="126"/>
      <c r="ISM336" s="126"/>
      <c r="ISN336" s="126"/>
      <c r="ISO336" s="126"/>
      <c r="ISP336" s="126"/>
      <c r="ISQ336" s="126"/>
      <c r="ISR336" s="126"/>
      <c r="ISS336" s="126"/>
      <c r="IST336" s="126"/>
      <c r="ISU336" s="126"/>
      <c r="ISV336" s="126"/>
      <c r="ISW336" s="126"/>
      <c r="ISX336" s="126"/>
      <c r="ISY336" s="126"/>
      <c r="ISZ336" s="126"/>
      <c r="ITA336" s="126"/>
      <c r="ITB336" s="126"/>
      <c r="ITC336" s="126"/>
      <c r="ITD336" s="126"/>
      <c r="ITE336" s="126"/>
      <c r="ITF336" s="126"/>
      <c r="ITG336" s="126"/>
      <c r="ITH336" s="126"/>
      <c r="ITI336" s="126"/>
      <c r="ITJ336" s="126"/>
      <c r="ITK336" s="126"/>
      <c r="ITL336" s="126"/>
      <c r="ITM336" s="126"/>
      <c r="ITN336" s="126"/>
      <c r="ITO336" s="126"/>
      <c r="ITP336" s="126"/>
      <c r="ITQ336" s="126"/>
      <c r="ITR336" s="126"/>
      <c r="ITS336" s="126"/>
      <c r="ITT336" s="126"/>
      <c r="ITU336" s="126"/>
      <c r="ITV336" s="126"/>
      <c r="ITW336" s="126"/>
      <c r="ITX336" s="126"/>
      <c r="ITY336" s="126"/>
      <c r="ITZ336" s="126"/>
      <c r="IUA336" s="126"/>
      <c r="IUB336" s="126"/>
      <c r="IUC336" s="126"/>
      <c r="IUD336" s="126"/>
      <c r="IUE336" s="126"/>
      <c r="IUF336" s="126"/>
      <c r="IUG336" s="126"/>
      <c r="IUH336" s="126"/>
      <c r="IUI336" s="126"/>
      <c r="IUJ336" s="126"/>
      <c r="IUK336" s="126"/>
      <c r="IUL336" s="126"/>
      <c r="IUM336" s="126"/>
      <c r="IUN336" s="126"/>
      <c r="IUO336" s="126"/>
      <c r="IUP336" s="126"/>
      <c r="IUQ336" s="126"/>
      <c r="IUR336" s="126"/>
      <c r="IUS336" s="126"/>
      <c r="IUT336" s="126"/>
      <c r="IUU336" s="126"/>
      <c r="IUV336" s="126"/>
      <c r="IUW336" s="126"/>
      <c r="IUX336" s="126"/>
      <c r="IUY336" s="126"/>
      <c r="IUZ336" s="126"/>
      <c r="IVA336" s="126"/>
      <c r="IVB336" s="126"/>
      <c r="IVC336" s="126"/>
      <c r="IVD336" s="126"/>
      <c r="IVE336" s="126"/>
      <c r="IVF336" s="126"/>
      <c r="IVG336" s="126"/>
      <c r="IVH336" s="126"/>
      <c r="IVI336" s="126"/>
      <c r="IVJ336" s="126"/>
      <c r="IVK336" s="126"/>
      <c r="IVL336" s="126"/>
      <c r="IVM336" s="126"/>
      <c r="IVN336" s="126"/>
      <c r="IVO336" s="126"/>
      <c r="IVP336" s="126"/>
      <c r="IVQ336" s="126"/>
      <c r="IVR336" s="126"/>
      <c r="IVS336" s="126"/>
      <c r="IVT336" s="126"/>
      <c r="IVU336" s="126"/>
      <c r="IVV336" s="126"/>
      <c r="IVW336" s="126"/>
      <c r="IVX336" s="126"/>
      <c r="IVY336" s="126"/>
      <c r="IVZ336" s="126"/>
      <c r="IWA336" s="126"/>
      <c r="IWB336" s="126"/>
      <c r="IWC336" s="126"/>
      <c r="IWD336" s="126"/>
      <c r="IWE336" s="126"/>
      <c r="IWF336" s="126"/>
      <c r="IWG336" s="126"/>
      <c r="IWH336" s="126"/>
      <c r="IWI336" s="126"/>
      <c r="IWJ336" s="126"/>
      <c r="IWK336" s="126"/>
      <c r="IWL336" s="126"/>
      <c r="IWM336" s="126"/>
      <c r="IWN336" s="126"/>
      <c r="IWO336" s="126"/>
      <c r="IWP336" s="126"/>
      <c r="IWQ336" s="126"/>
      <c r="IWR336" s="126"/>
      <c r="IWS336" s="126"/>
      <c r="IWT336" s="126"/>
      <c r="IWU336" s="126"/>
      <c r="IWV336" s="126"/>
      <c r="IWW336" s="126"/>
      <c r="IWX336" s="126"/>
      <c r="IWY336" s="126"/>
      <c r="IWZ336" s="126"/>
      <c r="IXA336" s="126"/>
      <c r="IXB336" s="126"/>
      <c r="IXC336" s="126"/>
      <c r="IXD336" s="126"/>
      <c r="IXE336" s="126"/>
      <c r="IXF336" s="126"/>
      <c r="IXG336" s="126"/>
      <c r="IXH336" s="126"/>
      <c r="IXI336" s="126"/>
      <c r="IXJ336" s="126"/>
      <c r="IXK336" s="126"/>
      <c r="IXL336" s="126"/>
      <c r="IXM336" s="126"/>
      <c r="IXN336" s="126"/>
      <c r="IXO336" s="126"/>
      <c r="IXP336" s="126"/>
      <c r="IXQ336" s="126"/>
      <c r="IXR336" s="126"/>
      <c r="IXS336" s="126"/>
      <c r="IXT336" s="126"/>
      <c r="IXU336" s="126"/>
      <c r="IXV336" s="126"/>
      <c r="IXW336" s="126"/>
      <c r="IXX336" s="126"/>
      <c r="IXY336" s="126"/>
      <c r="IXZ336" s="126"/>
      <c r="IYA336" s="126"/>
      <c r="IYB336" s="126"/>
      <c r="IYC336" s="126"/>
      <c r="IYD336" s="126"/>
      <c r="IYE336" s="126"/>
      <c r="IYF336" s="126"/>
      <c r="IYG336" s="126"/>
      <c r="IYH336" s="126"/>
      <c r="IYI336" s="126"/>
      <c r="IYJ336" s="126"/>
      <c r="IYK336" s="126"/>
      <c r="IYL336" s="126"/>
      <c r="IYM336" s="126"/>
      <c r="IYN336" s="126"/>
      <c r="IYO336" s="126"/>
      <c r="IYP336" s="126"/>
      <c r="IYQ336" s="126"/>
      <c r="IYR336" s="126"/>
      <c r="IYS336" s="126"/>
      <c r="IYT336" s="126"/>
      <c r="IYU336" s="126"/>
      <c r="IYV336" s="126"/>
      <c r="IYW336" s="126"/>
      <c r="IYX336" s="126"/>
      <c r="IYY336" s="126"/>
      <c r="IYZ336" s="126"/>
      <c r="IZA336" s="126"/>
      <c r="IZB336" s="126"/>
      <c r="IZC336" s="126"/>
      <c r="IZD336" s="126"/>
      <c r="IZE336" s="126"/>
      <c r="IZF336" s="126"/>
      <c r="IZG336" s="126"/>
      <c r="IZH336" s="126"/>
      <c r="IZI336" s="126"/>
      <c r="IZJ336" s="126"/>
      <c r="IZK336" s="126"/>
      <c r="IZL336" s="126"/>
      <c r="IZM336" s="126"/>
      <c r="IZN336" s="126"/>
      <c r="IZO336" s="126"/>
      <c r="IZP336" s="126"/>
      <c r="IZQ336" s="126"/>
      <c r="IZR336" s="126"/>
      <c r="IZS336" s="126"/>
      <c r="IZT336" s="126"/>
      <c r="IZU336" s="126"/>
      <c r="IZV336" s="126"/>
      <c r="IZW336" s="126"/>
      <c r="IZX336" s="126"/>
      <c r="IZY336" s="126"/>
      <c r="IZZ336" s="126"/>
      <c r="JAA336" s="126"/>
      <c r="JAB336" s="126"/>
      <c r="JAC336" s="126"/>
      <c r="JAD336" s="126"/>
      <c r="JAE336" s="126"/>
      <c r="JAF336" s="126"/>
      <c r="JAG336" s="126"/>
      <c r="JAH336" s="126"/>
      <c r="JAI336" s="126"/>
      <c r="JAJ336" s="126"/>
      <c r="JAK336" s="126"/>
      <c r="JAL336" s="126"/>
      <c r="JAM336" s="126"/>
      <c r="JAN336" s="126"/>
      <c r="JAO336" s="126"/>
      <c r="JAP336" s="126"/>
      <c r="JAQ336" s="126"/>
      <c r="JAR336" s="126"/>
      <c r="JAS336" s="126"/>
      <c r="JAT336" s="126"/>
      <c r="JAU336" s="126"/>
      <c r="JAV336" s="126"/>
      <c r="JAW336" s="126"/>
      <c r="JAX336" s="126"/>
      <c r="JAY336" s="126"/>
      <c r="JAZ336" s="126"/>
      <c r="JBA336" s="126"/>
      <c r="JBB336" s="126"/>
      <c r="JBC336" s="126"/>
      <c r="JBD336" s="126"/>
      <c r="JBE336" s="126"/>
      <c r="JBF336" s="126"/>
      <c r="JBG336" s="126"/>
      <c r="JBH336" s="126"/>
      <c r="JBI336" s="126"/>
      <c r="JBJ336" s="126"/>
      <c r="JBK336" s="126"/>
      <c r="JBL336" s="126"/>
      <c r="JBM336" s="126"/>
      <c r="JBN336" s="126"/>
      <c r="JBO336" s="126"/>
      <c r="JBP336" s="126"/>
      <c r="JBQ336" s="126"/>
      <c r="JBR336" s="126"/>
      <c r="JBS336" s="126"/>
      <c r="JBT336" s="126"/>
      <c r="JBU336" s="126"/>
      <c r="JBV336" s="126"/>
      <c r="JBW336" s="126"/>
      <c r="JBX336" s="126"/>
      <c r="JBY336" s="126"/>
      <c r="JBZ336" s="126"/>
      <c r="JCA336" s="126"/>
      <c r="JCB336" s="126"/>
      <c r="JCC336" s="126"/>
      <c r="JCD336" s="126"/>
      <c r="JCE336" s="126"/>
      <c r="JCF336" s="126"/>
      <c r="JCG336" s="126"/>
      <c r="JCH336" s="126"/>
      <c r="JCI336" s="126"/>
      <c r="JCJ336" s="126"/>
      <c r="JCK336" s="126"/>
      <c r="JCL336" s="126"/>
      <c r="JCM336" s="126"/>
      <c r="JCN336" s="126"/>
      <c r="JCO336" s="126"/>
      <c r="JCP336" s="126"/>
      <c r="JCQ336" s="126"/>
      <c r="JCR336" s="126"/>
      <c r="JCS336" s="126"/>
      <c r="JCT336" s="126"/>
      <c r="JCU336" s="126"/>
      <c r="JCV336" s="126"/>
      <c r="JCW336" s="126"/>
      <c r="JCX336" s="126"/>
      <c r="JCY336" s="126"/>
      <c r="JCZ336" s="126"/>
      <c r="JDA336" s="126"/>
      <c r="JDB336" s="126"/>
      <c r="JDC336" s="126"/>
      <c r="JDD336" s="126"/>
      <c r="JDE336" s="126"/>
      <c r="JDF336" s="126"/>
      <c r="JDG336" s="126"/>
      <c r="JDH336" s="126"/>
      <c r="JDI336" s="126"/>
      <c r="JDJ336" s="126"/>
      <c r="JDK336" s="126"/>
      <c r="JDL336" s="126"/>
      <c r="JDM336" s="126"/>
      <c r="JDN336" s="126"/>
      <c r="JDO336" s="126"/>
      <c r="JDP336" s="126"/>
      <c r="JDQ336" s="126"/>
      <c r="JDR336" s="126"/>
      <c r="JDS336" s="126"/>
      <c r="JDT336" s="126"/>
      <c r="JDU336" s="126"/>
      <c r="JDV336" s="126"/>
      <c r="JDW336" s="126"/>
      <c r="JDX336" s="126"/>
      <c r="JDY336" s="126"/>
      <c r="JDZ336" s="126"/>
      <c r="JEA336" s="126"/>
      <c r="JEB336" s="126"/>
      <c r="JEC336" s="126"/>
      <c r="JED336" s="126"/>
      <c r="JEE336" s="126"/>
      <c r="JEF336" s="126"/>
      <c r="JEG336" s="126"/>
      <c r="JEH336" s="126"/>
      <c r="JEI336" s="126"/>
      <c r="JEJ336" s="126"/>
      <c r="JEK336" s="126"/>
      <c r="JEL336" s="126"/>
      <c r="JEM336" s="126"/>
      <c r="JEN336" s="126"/>
      <c r="JEO336" s="126"/>
      <c r="JEP336" s="126"/>
      <c r="JEQ336" s="126"/>
      <c r="JER336" s="126"/>
      <c r="JES336" s="126"/>
      <c r="JET336" s="126"/>
      <c r="JEU336" s="126"/>
      <c r="JEV336" s="126"/>
      <c r="JEW336" s="126"/>
      <c r="JEX336" s="126"/>
      <c r="JEY336" s="126"/>
      <c r="JEZ336" s="126"/>
      <c r="JFA336" s="126"/>
      <c r="JFB336" s="126"/>
      <c r="JFC336" s="126"/>
      <c r="JFD336" s="126"/>
      <c r="JFE336" s="126"/>
      <c r="JFF336" s="126"/>
      <c r="JFG336" s="126"/>
      <c r="JFH336" s="126"/>
      <c r="JFI336" s="126"/>
      <c r="JFJ336" s="126"/>
      <c r="JFK336" s="126"/>
      <c r="JFL336" s="126"/>
      <c r="JFM336" s="126"/>
      <c r="JFN336" s="126"/>
      <c r="JFO336" s="126"/>
      <c r="JFP336" s="126"/>
      <c r="JFQ336" s="126"/>
      <c r="JFR336" s="126"/>
      <c r="JFS336" s="126"/>
      <c r="JFT336" s="126"/>
      <c r="JFU336" s="126"/>
      <c r="JFV336" s="126"/>
      <c r="JFW336" s="126"/>
      <c r="JFX336" s="126"/>
      <c r="JFY336" s="126"/>
      <c r="JFZ336" s="126"/>
      <c r="JGA336" s="126"/>
      <c r="JGB336" s="126"/>
      <c r="JGC336" s="126"/>
      <c r="JGD336" s="126"/>
      <c r="JGE336" s="126"/>
      <c r="JGF336" s="126"/>
      <c r="JGG336" s="126"/>
      <c r="JGH336" s="126"/>
      <c r="JGI336" s="126"/>
      <c r="JGJ336" s="126"/>
      <c r="JGK336" s="126"/>
      <c r="JGL336" s="126"/>
      <c r="JGM336" s="126"/>
      <c r="JGN336" s="126"/>
      <c r="JGO336" s="126"/>
      <c r="JGP336" s="126"/>
      <c r="JGQ336" s="126"/>
      <c r="JGR336" s="126"/>
      <c r="JGS336" s="126"/>
      <c r="JGT336" s="126"/>
      <c r="JGU336" s="126"/>
      <c r="JGV336" s="126"/>
      <c r="JGW336" s="126"/>
      <c r="JGX336" s="126"/>
      <c r="JGY336" s="126"/>
      <c r="JGZ336" s="126"/>
      <c r="JHA336" s="126"/>
      <c r="JHB336" s="126"/>
      <c r="JHC336" s="126"/>
      <c r="JHD336" s="126"/>
      <c r="JHE336" s="126"/>
      <c r="JHF336" s="126"/>
      <c r="JHG336" s="126"/>
      <c r="JHH336" s="126"/>
      <c r="JHI336" s="126"/>
      <c r="JHJ336" s="126"/>
      <c r="JHK336" s="126"/>
      <c r="JHL336" s="126"/>
      <c r="JHM336" s="126"/>
      <c r="JHN336" s="126"/>
      <c r="JHO336" s="126"/>
      <c r="JHP336" s="126"/>
      <c r="JHQ336" s="126"/>
      <c r="JHR336" s="126"/>
      <c r="JHS336" s="126"/>
      <c r="JHT336" s="126"/>
      <c r="JHU336" s="126"/>
      <c r="JHV336" s="126"/>
      <c r="JHW336" s="126"/>
      <c r="JHX336" s="126"/>
      <c r="JHY336" s="126"/>
      <c r="JHZ336" s="126"/>
      <c r="JIA336" s="126"/>
      <c r="JIB336" s="126"/>
      <c r="JIC336" s="126"/>
      <c r="JID336" s="126"/>
      <c r="JIE336" s="126"/>
      <c r="JIF336" s="126"/>
      <c r="JIG336" s="126"/>
      <c r="JIH336" s="126"/>
      <c r="JII336" s="126"/>
      <c r="JIJ336" s="126"/>
      <c r="JIK336" s="126"/>
      <c r="JIL336" s="126"/>
      <c r="JIM336" s="126"/>
      <c r="JIN336" s="126"/>
      <c r="JIO336" s="126"/>
      <c r="JIP336" s="126"/>
      <c r="JIQ336" s="126"/>
      <c r="JIR336" s="126"/>
      <c r="JIS336" s="126"/>
      <c r="JIT336" s="126"/>
      <c r="JIU336" s="126"/>
      <c r="JIV336" s="126"/>
      <c r="JIW336" s="126"/>
      <c r="JIX336" s="126"/>
      <c r="JIY336" s="126"/>
      <c r="JIZ336" s="126"/>
      <c r="JJA336" s="126"/>
      <c r="JJB336" s="126"/>
      <c r="JJC336" s="126"/>
      <c r="JJD336" s="126"/>
      <c r="JJE336" s="126"/>
      <c r="JJF336" s="126"/>
      <c r="JJG336" s="126"/>
      <c r="JJH336" s="126"/>
      <c r="JJI336" s="126"/>
      <c r="JJJ336" s="126"/>
      <c r="JJK336" s="126"/>
      <c r="JJL336" s="126"/>
      <c r="JJM336" s="126"/>
      <c r="JJN336" s="126"/>
      <c r="JJO336" s="126"/>
      <c r="JJP336" s="126"/>
      <c r="JJQ336" s="126"/>
      <c r="JJR336" s="126"/>
      <c r="JJS336" s="126"/>
      <c r="JJT336" s="126"/>
      <c r="JJU336" s="126"/>
      <c r="JJV336" s="126"/>
      <c r="JJW336" s="126"/>
      <c r="JJX336" s="126"/>
      <c r="JJY336" s="126"/>
      <c r="JJZ336" s="126"/>
      <c r="JKA336" s="126"/>
      <c r="JKB336" s="126"/>
      <c r="JKC336" s="126"/>
      <c r="JKD336" s="126"/>
      <c r="JKE336" s="126"/>
      <c r="JKF336" s="126"/>
      <c r="JKG336" s="126"/>
      <c r="JKH336" s="126"/>
      <c r="JKI336" s="126"/>
      <c r="JKJ336" s="126"/>
      <c r="JKK336" s="126"/>
      <c r="JKL336" s="126"/>
      <c r="JKM336" s="126"/>
      <c r="JKN336" s="126"/>
      <c r="JKO336" s="126"/>
      <c r="JKP336" s="126"/>
      <c r="JKQ336" s="126"/>
      <c r="JKR336" s="126"/>
      <c r="JKS336" s="126"/>
      <c r="JKT336" s="126"/>
      <c r="JKU336" s="126"/>
      <c r="JKV336" s="126"/>
      <c r="JKW336" s="126"/>
      <c r="JKX336" s="126"/>
      <c r="JKY336" s="126"/>
      <c r="JKZ336" s="126"/>
      <c r="JLA336" s="126"/>
      <c r="JLB336" s="126"/>
      <c r="JLC336" s="126"/>
      <c r="JLD336" s="126"/>
      <c r="JLE336" s="126"/>
      <c r="JLF336" s="126"/>
      <c r="JLG336" s="126"/>
      <c r="JLH336" s="126"/>
      <c r="JLI336" s="126"/>
      <c r="JLJ336" s="126"/>
      <c r="JLK336" s="126"/>
      <c r="JLL336" s="126"/>
      <c r="JLM336" s="126"/>
      <c r="JLN336" s="126"/>
      <c r="JLO336" s="126"/>
      <c r="JLP336" s="126"/>
      <c r="JLQ336" s="126"/>
      <c r="JLR336" s="126"/>
      <c r="JLS336" s="126"/>
      <c r="JLT336" s="126"/>
      <c r="JLU336" s="126"/>
      <c r="JLV336" s="126"/>
      <c r="JLW336" s="126"/>
      <c r="JLX336" s="126"/>
      <c r="JLY336" s="126"/>
      <c r="JLZ336" s="126"/>
      <c r="JMA336" s="126"/>
      <c r="JMB336" s="126"/>
      <c r="JMC336" s="126"/>
      <c r="JMD336" s="126"/>
      <c r="JME336" s="126"/>
      <c r="JMF336" s="126"/>
      <c r="JMG336" s="126"/>
      <c r="JMH336" s="126"/>
      <c r="JMI336" s="126"/>
      <c r="JMJ336" s="126"/>
      <c r="JMK336" s="126"/>
      <c r="JML336" s="126"/>
      <c r="JMM336" s="126"/>
      <c r="JMN336" s="126"/>
      <c r="JMO336" s="126"/>
      <c r="JMP336" s="126"/>
      <c r="JMQ336" s="126"/>
      <c r="JMR336" s="126"/>
      <c r="JMS336" s="126"/>
      <c r="JMT336" s="126"/>
      <c r="JMU336" s="126"/>
      <c r="JMV336" s="126"/>
      <c r="JMW336" s="126"/>
      <c r="JMX336" s="126"/>
      <c r="JMY336" s="126"/>
      <c r="JMZ336" s="126"/>
      <c r="JNA336" s="126"/>
      <c r="JNB336" s="126"/>
      <c r="JNC336" s="126"/>
      <c r="JND336" s="126"/>
      <c r="JNE336" s="126"/>
      <c r="JNF336" s="126"/>
      <c r="JNG336" s="126"/>
      <c r="JNH336" s="126"/>
      <c r="JNI336" s="126"/>
      <c r="JNJ336" s="126"/>
      <c r="JNK336" s="126"/>
      <c r="JNL336" s="126"/>
      <c r="JNM336" s="126"/>
      <c r="JNN336" s="126"/>
      <c r="JNO336" s="126"/>
      <c r="JNP336" s="126"/>
      <c r="JNQ336" s="126"/>
      <c r="JNR336" s="126"/>
      <c r="JNS336" s="126"/>
      <c r="JNT336" s="126"/>
      <c r="JNU336" s="126"/>
      <c r="JNV336" s="126"/>
      <c r="JNW336" s="126"/>
      <c r="JNX336" s="126"/>
      <c r="JNY336" s="126"/>
      <c r="JNZ336" s="126"/>
      <c r="JOA336" s="126"/>
      <c r="JOB336" s="126"/>
      <c r="JOC336" s="126"/>
      <c r="JOD336" s="126"/>
      <c r="JOE336" s="126"/>
      <c r="JOF336" s="126"/>
      <c r="JOG336" s="126"/>
      <c r="JOH336" s="126"/>
      <c r="JOI336" s="126"/>
      <c r="JOJ336" s="126"/>
      <c r="JOK336" s="126"/>
      <c r="JOL336" s="126"/>
      <c r="JOM336" s="126"/>
      <c r="JON336" s="126"/>
      <c r="JOO336" s="126"/>
      <c r="JOP336" s="126"/>
      <c r="JOQ336" s="126"/>
      <c r="JOR336" s="126"/>
      <c r="JOS336" s="126"/>
      <c r="JOT336" s="126"/>
      <c r="JOU336" s="126"/>
      <c r="JOV336" s="126"/>
      <c r="JOW336" s="126"/>
      <c r="JOX336" s="126"/>
      <c r="JOY336" s="126"/>
      <c r="JOZ336" s="126"/>
      <c r="JPA336" s="126"/>
      <c r="JPB336" s="126"/>
      <c r="JPC336" s="126"/>
      <c r="JPD336" s="126"/>
      <c r="JPE336" s="126"/>
      <c r="JPF336" s="126"/>
      <c r="JPG336" s="126"/>
      <c r="JPH336" s="126"/>
      <c r="JPI336" s="126"/>
      <c r="JPJ336" s="126"/>
      <c r="JPK336" s="126"/>
      <c r="JPL336" s="126"/>
      <c r="JPM336" s="126"/>
      <c r="JPN336" s="126"/>
      <c r="JPO336" s="126"/>
      <c r="JPP336" s="126"/>
      <c r="JPQ336" s="126"/>
      <c r="JPR336" s="126"/>
      <c r="JPS336" s="126"/>
      <c r="JPT336" s="126"/>
      <c r="JPU336" s="126"/>
      <c r="JPV336" s="126"/>
      <c r="JPW336" s="126"/>
      <c r="JPX336" s="126"/>
      <c r="JPY336" s="126"/>
      <c r="JPZ336" s="126"/>
      <c r="JQA336" s="126"/>
      <c r="JQB336" s="126"/>
      <c r="JQC336" s="126"/>
      <c r="JQD336" s="126"/>
      <c r="JQE336" s="126"/>
      <c r="JQF336" s="126"/>
      <c r="JQG336" s="126"/>
      <c r="JQH336" s="126"/>
      <c r="JQI336" s="126"/>
      <c r="JQJ336" s="126"/>
      <c r="JQK336" s="126"/>
      <c r="JQL336" s="126"/>
      <c r="JQM336" s="126"/>
      <c r="JQN336" s="126"/>
      <c r="JQO336" s="126"/>
      <c r="JQP336" s="126"/>
      <c r="JQQ336" s="126"/>
      <c r="JQR336" s="126"/>
      <c r="JQS336" s="126"/>
      <c r="JQT336" s="126"/>
      <c r="JQU336" s="126"/>
      <c r="JQV336" s="126"/>
      <c r="JQW336" s="126"/>
      <c r="JQX336" s="126"/>
      <c r="JQY336" s="126"/>
      <c r="JQZ336" s="126"/>
      <c r="JRA336" s="126"/>
      <c r="JRB336" s="126"/>
      <c r="JRC336" s="126"/>
      <c r="JRD336" s="126"/>
      <c r="JRE336" s="126"/>
      <c r="JRF336" s="126"/>
      <c r="JRG336" s="126"/>
      <c r="JRH336" s="126"/>
      <c r="JRI336" s="126"/>
      <c r="JRJ336" s="126"/>
      <c r="JRK336" s="126"/>
      <c r="JRL336" s="126"/>
      <c r="JRM336" s="126"/>
      <c r="JRN336" s="126"/>
      <c r="JRO336" s="126"/>
      <c r="JRP336" s="126"/>
      <c r="JRQ336" s="126"/>
      <c r="JRR336" s="126"/>
      <c r="JRS336" s="126"/>
      <c r="JRT336" s="126"/>
      <c r="JRU336" s="126"/>
      <c r="JRV336" s="126"/>
      <c r="JRW336" s="126"/>
      <c r="JRX336" s="126"/>
      <c r="JRY336" s="126"/>
      <c r="JRZ336" s="126"/>
      <c r="JSA336" s="126"/>
      <c r="JSB336" s="126"/>
      <c r="JSC336" s="126"/>
      <c r="JSD336" s="126"/>
      <c r="JSE336" s="126"/>
      <c r="JSF336" s="126"/>
      <c r="JSG336" s="126"/>
      <c r="JSH336" s="126"/>
      <c r="JSI336" s="126"/>
      <c r="JSJ336" s="126"/>
      <c r="JSK336" s="126"/>
      <c r="JSL336" s="126"/>
      <c r="JSM336" s="126"/>
      <c r="JSN336" s="126"/>
      <c r="JSO336" s="126"/>
      <c r="JSP336" s="126"/>
      <c r="JSQ336" s="126"/>
      <c r="JSR336" s="126"/>
      <c r="JSS336" s="126"/>
      <c r="JST336" s="126"/>
      <c r="JSU336" s="126"/>
      <c r="JSV336" s="126"/>
      <c r="JSW336" s="126"/>
      <c r="JSX336" s="126"/>
      <c r="JSY336" s="126"/>
      <c r="JSZ336" s="126"/>
      <c r="JTA336" s="126"/>
      <c r="JTB336" s="126"/>
      <c r="JTC336" s="126"/>
      <c r="JTD336" s="126"/>
      <c r="JTE336" s="126"/>
      <c r="JTF336" s="126"/>
      <c r="JTG336" s="126"/>
      <c r="JTH336" s="126"/>
      <c r="JTI336" s="126"/>
      <c r="JTJ336" s="126"/>
      <c r="JTK336" s="126"/>
      <c r="JTL336" s="126"/>
      <c r="JTM336" s="126"/>
      <c r="JTN336" s="126"/>
      <c r="JTO336" s="126"/>
      <c r="JTP336" s="126"/>
      <c r="JTQ336" s="126"/>
      <c r="JTR336" s="126"/>
      <c r="JTS336" s="126"/>
      <c r="JTT336" s="126"/>
      <c r="JTU336" s="126"/>
      <c r="JTV336" s="126"/>
      <c r="JTW336" s="126"/>
      <c r="JTX336" s="126"/>
      <c r="JTY336" s="126"/>
      <c r="JTZ336" s="126"/>
      <c r="JUA336" s="126"/>
      <c r="JUB336" s="126"/>
      <c r="JUC336" s="126"/>
      <c r="JUD336" s="126"/>
      <c r="JUE336" s="126"/>
      <c r="JUF336" s="126"/>
      <c r="JUG336" s="126"/>
      <c r="JUH336" s="126"/>
      <c r="JUI336" s="126"/>
      <c r="JUJ336" s="126"/>
      <c r="JUK336" s="126"/>
      <c r="JUL336" s="126"/>
      <c r="JUM336" s="126"/>
      <c r="JUN336" s="126"/>
      <c r="JUO336" s="126"/>
      <c r="JUP336" s="126"/>
      <c r="JUQ336" s="126"/>
      <c r="JUR336" s="126"/>
      <c r="JUS336" s="126"/>
      <c r="JUT336" s="126"/>
      <c r="JUU336" s="126"/>
      <c r="JUV336" s="126"/>
      <c r="JUW336" s="126"/>
      <c r="JUX336" s="126"/>
      <c r="JUY336" s="126"/>
      <c r="JUZ336" s="126"/>
      <c r="JVA336" s="126"/>
      <c r="JVB336" s="126"/>
      <c r="JVC336" s="126"/>
      <c r="JVD336" s="126"/>
      <c r="JVE336" s="126"/>
      <c r="JVF336" s="126"/>
      <c r="JVG336" s="126"/>
      <c r="JVH336" s="126"/>
      <c r="JVI336" s="126"/>
      <c r="JVJ336" s="126"/>
      <c r="JVK336" s="126"/>
      <c r="JVL336" s="126"/>
      <c r="JVM336" s="126"/>
      <c r="JVN336" s="126"/>
      <c r="JVO336" s="126"/>
      <c r="JVP336" s="126"/>
      <c r="JVQ336" s="126"/>
      <c r="JVR336" s="126"/>
      <c r="JVS336" s="126"/>
      <c r="JVT336" s="126"/>
      <c r="JVU336" s="126"/>
      <c r="JVV336" s="126"/>
      <c r="JVW336" s="126"/>
      <c r="JVX336" s="126"/>
      <c r="JVY336" s="126"/>
      <c r="JVZ336" s="126"/>
      <c r="JWA336" s="126"/>
      <c r="JWB336" s="126"/>
      <c r="JWC336" s="126"/>
      <c r="JWD336" s="126"/>
      <c r="JWE336" s="126"/>
      <c r="JWF336" s="126"/>
      <c r="JWG336" s="126"/>
      <c r="JWH336" s="126"/>
      <c r="JWI336" s="126"/>
      <c r="JWJ336" s="126"/>
      <c r="JWK336" s="126"/>
      <c r="JWL336" s="126"/>
      <c r="JWM336" s="126"/>
      <c r="JWN336" s="126"/>
      <c r="JWO336" s="126"/>
      <c r="JWP336" s="126"/>
      <c r="JWQ336" s="126"/>
      <c r="JWR336" s="126"/>
      <c r="JWS336" s="126"/>
      <c r="JWT336" s="126"/>
      <c r="JWU336" s="126"/>
      <c r="JWV336" s="126"/>
      <c r="JWW336" s="126"/>
      <c r="JWX336" s="126"/>
      <c r="JWY336" s="126"/>
      <c r="JWZ336" s="126"/>
      <c r="JXA336" s="126"/>
      <c r="JXB336" s="126"/>
      <c r="JXC336" s="126"/>
      <c r="JXD336" s="126"/>
      <c r="JXE336" s="126"/>
      <c r="JXF336" s="126"/>
      <c r="JXG336" s="126"/>
      <c r="JXH336" s="126"/>
      <c r="JXI336" s="126"/>
      <c r="JXJ336" s="126"/>
      <c r="JXK336" s="126"/>
      <c r="JXL336" s="126"/>
      <c r="JXM336" s="126"/>
      <c r="JXN336" s="126"/>
      <c r="JXO336" s="126"/>
      <c r="JXP336" s="126"/>
      <c r="JXQ336" s="126"/>
      <c r="JXR336" s="126"/>
      <c r="JXS336" s="126"/>
      <c r="JXT336" s="126"/>
      <c r="JXU336" s="126"/>
      <c r="JXV336" s="126"/>
      <c r="JXW336" s="126"/>
      <c r="JXX336" s="126"/>
      <c r="JXY336" s="126"/>
      <c r="JXZ336" s="126"/>
      <c r="JYA336" s="126"/>
      <c r="JYB336" s="126"/>
      <c r="JYC336" s="126"/>
      <c r="JYD336" s="126"/>
      <c r="JYE336" s="126"/>
      <c r="JYF336" s="126"/>
      <c r="JYG336" s="126"/>
      <c r="JYH336" s="126"/>
      <c r="JYI336" s="126"/>
      <c r="JYJ336" s="126"/>
      <c r="JYK336" s="126"/>
      <c r="JYL336" s="126"/>
      <c r="JYM336" s="126"/>
      <c r="JYN336" s="126"/>
      <c r="JYO336" s="126"/>
      <c r="JYP336" s="126"/>
      <c r="JYQ336" s="126"/>
      <c r="JYR336" s="126"/>
      <c r="JYS336" s="126"/>
      <c r="JYT336" s="126"/>
      <c r="JYU336" s="126"/>
      <c r="JYV336" s="126"/>
      <c r="JYW336" s="126"/>
      <c r="JYX336" s="126"/>
      <c r="JYY336" s="126"/>
      <c r="JYZ336" s="126"/>
      <c r="JZA336" s="126"/>
      <c r="JZB336" s="126"/>
      <c r="JZC336" s="126"/>
      <c r="JZD336" s="126"/>
      <c r="JZE336" s="126"/>
      <c r="JZF336" s="126"/>
      <c r="JZG336" s="126"/>
      <c r="JZH336" s="126"/>
      <c r="JZI336" s="126"/>
      <c r="JZJ336" s="126"/>
      <c r="JZK336" s="126"/>
      <c r="JZL336" s="126"/>
      <c r="JZM336" s="126"/>
      <c r="JZN336" s="126"/>
      <c r="JZO336" s="126"/>
      <c r="JZP336" s="126"/>
      <c r="JZQ336" s="126"/>
      <c r="JZR336" s="126"/>
      <c r="JZS336" s="126"/>
      <c r="JZT336" s="126"/>
      <c r="JZU336" s="126"/>
      <c r="JZV336" s="126"/>
      <c r="JZW336" s="126"/>
      <c r="JZX336" s="126"/>
      <c r="JZY336" s="126"/>
      <c r="JZZ336" s="126"/>
      <c r="KAA336" s="126"/>
      <c r="KAB336" s="126"/>
      <c r="KAC336" s="126"/>
      <c r="KAD336" s="126"/>
      <c r="KAE336" s="126"/>
      <c r="KAF336" s="126"/>
      <c r="KAG336" s="126"/>
      <c r="KAH336" s="126"/>
      <c r="KAI336" s="126"/>
      <c r="KAJ336" s="126"/>
      <c r="KAK336" s="126"/>
      <c r="KAL336" s="126"/>
      <c r="KAM336" s="126"/>
      <c r="KAN336" s="126"/>
      <c r="KAO336" s="126"/>
      <c r="KAP336" s="126"/>
      <c r="KAQ336" s="126"/>
      <c r="KAR336" s="126"/>
      <c r="KAS336" s="126"/>
      <c r="KAT336" s="126"/>
      <c r="KAU336" s="126"/>
      <c r="KAV336" s="126"/>
      <c r="KAW336" s="126"/>
      <c r="KAX336" s="126"/>
      <c r="KAY336" s="126"/>
      <c r="KAZ336" s="126"/>
      <c r="KBA336" s="126"/>
      <c r="KBB336" s="126"/>
      <c r="KBC336" s="126"/>
      <c r="KBD336" s="126"/>
      <c r="KBE336" s="126"/>
      <c r="KBF336" s="126"/>
      <c r="KBG336" s="126"/>
      <c r="KBH336" s="126"/>
      <c r="KBI336" s="126"/>
      <c r="KBJ336" s="126"/>
      <c r="KBK336" s="126"/>
      <c r="KBL336" s="126"/>
      <c r="KBM336" s="126"/>
      <c r="KBN336" s="126"/>
      <c r="KBO336" s="126"/>
      <c r="KBP336" s="126"/>
      <c r="KBQ336" s="126"/>
      <c r="KBR336" s="126"/>
      <c r="KBS336" s="126"/>
      <c r="KBT336" s="126"/>
      <c r="KBU336" s="126"/>
      <c r="KBV336" s="126"/>
      <c r="KBW336" s="126"/>
      <c r="KBX336" s="126"/>
      <c r="KBY336" s="126"/>
      <c r="KBZ336" s="126"/>
      <c r="KCA336" s="126"/>
      <c r="KCB336" s="126"/>
      <c r="KCC336" s="126"/>
      <c r="KCD336" s="126"/>
      <c r="KCE336" s="126"/>
      <c r="KCF336" s="126"/>
      <c r="KCG336" s="126"/>
      <c r="KCH336" s="126"/>
      <c r="KCI336" s="126"/>
      <c r="KCJ336" s="126"/>
      <c r="KCK336" s="126"/>
      <c r="KCL336" s="126"/>
      <c r="KCM336" s="126"/>
      <c r="KCN336" s="126"/>
      <c r="KCO336" s="126"/>
      <c r="KCP336" s="126"/>
      <c r="KCQ336" s="126"/>
      <c r="KCR336" s="126"/>
      <c r="KCS336" s="126"/>
      <c r="KCT336" s="126"/>
      <c r="KCU336" s="126"/>
      <c r="KCV336" s="126"/>
      <c r="KCW336" s="126"/>
      <c r="KCX336" s="126"/>
      <c r="KCY336" s="126"/>
      <c r="KCZ336" s="126"/>
      <c r="KDA336" s="126"/>
      <c r="KDB336" s="126"/>
      <c r="KDC336" s="126"/>
      <c r="KDD336" s="126"/>
      <c r="KDE336" s="126"/>
      <c r="KDF336" s="126"/>
      <c r="KDG336" s="126"/>
      <c r="KDH336" s="126"/>
      <c r="KDI336" s="126"/>
      <c r="KDJ336" s="126"/>
      <c r="KDK336" s="126"/>
      <c r="KDL336" s="126"/>
      <c r="KDM336" s="126"/>
      <c r="KDN336" s="126"/>
      <c r="KDO336" s="126"/>
      <c r="KDP336" s="126"/>
      <c r="KDQ336" s="126"/>
      <c r="KDR336" s="126"/>
      <c r="KDS336" s="126"/>
      <c r="KDT336" s="126"/>
      <c r="KDU336" s="126"/>
      <c r="KDV336" s="126"/>
      <c r="KDW336" s="126"/>
      <c r="KDX336" s="126"/>
      <c r="KDY336" s="126"/>
      <c r="KDZ336" s="126"/>
      <c r="KEA336" s="126"/>
      <c r="KEB336" s="126"/>
      <c r="KEC336" s="126"/>
      <c r="KED336" s="126"/>
      <c r="KEE336" s="126"/>
      <c r="KEF336" s="126"/>
      <c r="KEG336" s="126"/>
      <c r="KEH336" s="126"/>
      <c r="KEI336" s="126"/>
      <c r="KEJ336" s="126"/>
      <c r="KEK336" s="126"/>
      <c r="KEL336" s="126"/>
      <c r="KEM336" s="126"/>
      <c r="KEN336" s="126"/>
      <c r="KEO336" s="126"/>
      <c r="KEP336" s="126"/>
      <c r="KEQ336" s="126"/>
      <c r="KER336" s="126"/>
      <c r="KES336" s="126"/>
      <c r="KET336" s="126"/>
      <c r="KEU336" s="126"/>
      <c r="KEV336" s="126"/>
      <c r="KEW336" s="126"/>
      <c r="KEX336" s="126"/>
      <c r="KEY336" s="126"/>
      <c r="KEZ336" s="126"/>
      <c r="KFA336" s="126"/>
      <c r="KFB336" s="126"/>
      <c r="KFC336" s="126"/>
      <c r="KFD336" s="126"/>
      <c r="KFE336" s="126"/>
      <c r="KFF336" s="126"/>
      <c r="KFG336" s="126"/>
      <c r="KFH336" s="126"/>
      <c r="KFI336" s="126"/>
      <c r="KFJ336" s="126"/>
      <c r="KFK336" s="126"/>
      <c r="KFL336" s="126"/>
      <c r="KFM336" s="126"/>
      <c r="KFN336" s="126"/>
      <c r="KFO336" s="126"/>
      <c r="KFP336" s="126"/>
      <c r="KFQ336" s="126"/>
      <c r="KFR336" s="126"/>
      <c r="KFS336" s="126"/>
      <c r="KFT336" s="126"/>
      <c r="KFU336" s="126"/>
      <c r="KFV336" s="126"/>
      <c r="KFW336" s="126"/>
      <c r="KFX336" s="126"/>
      <c r="KFY336" s="126"/>
      <c r="KFZ336" s="126"/>
      <c r="KGA336" s="126"/>
      <c r="KGB336" s="126"/>
      <c r="KGC336" s="126"/>
      <c r="KGD336" s="126"/>
      <c r="KGE336" s="126"/>
      <c r="KGF336" s="126"/>
      <c r="KGG336" s="126"/>
      <c r="KGH336" s="126"/>
      <c r="KGI336" s="126"/>
      <c r="KGJ336" s="126"/>
      <c r="KGK336" s="126"/>
      <c r="KGL336" s="126"/>
      <c r="KGM336" s="126"/>
      <c r="KGN336" s="126"/>
      <c r="KGO336" s="126"/>
      <c r="KGP336" s="126"/>
      <c r="KGQ336" s="126"/>
      <c r="KGR336" s="126"/>
      <c r="KGS336" s="126"/>
      <c r="KGT336" s="126"/>
      <c r="KGU336" s="126"/>
      <c r="KGV336" s="126"/>
      <c r="KGW336" s="126"/>
      <c r="KGX336" s="126"/>
      <c r="KGY336" s="126"/>
      <c r="KGZ336" s="126"/>
      <c r="KHA336" s="126"/>
      <c r="KHB336" s="126"/>
      <c r="KHC336" s="126"/>
      <c r="KHD336" s="126"/>
      <c r="KHE336" s="126"/>
      <c r="KHF336" s="126"/>
      <c r="KHG336" s="126"/>
      <c r="KHH336" s="126"/>
      <c r="KHI336" s="126"/>
      <c r="KHJ336" s="126"/>
      <c r="KHK336" s="126"/>
      <c r="KHL336" s="126"/>
      <c r="KHM336" s="126"/>
      <c r="KHN336" s="126"/>
      <c r="KHO336" s="126"/>
      <c r="KHP336" s="126"/>
      <c r="KHQ336" s="126"/>
      <c r="KHR336" s="126"/>
      <c r="KHS336" s="126"/>
      <c r="KHT336" s="126"/>
      <c r="KHU336" s="126"/>
      <c r="KHV336" s="126"/>
      <c r="KHW336" s="126"/>
      <c r="KHX336" s="126"/>
      <c r="KHY336" s="126"/>
      <c r="KHZ336" s="126"/>
      <c r="KIA336" s="126"/>
      <c r="KIB336" s="126"/>
      <c r="KIC336" s="126"/>
      <c r="KID336" s="126"/>
      <c r="KIE336" s="126"/>
      <c r="KIF336" s="126"/>
      <c r="KIG336" s="126"/>
      <c r="KIH336" s="126"/>
      <c r="KII336" s="126"/>
      <c r="KIJ336" s="126"/>
      <c r="KIK336" s="126"/>
      <c r="KIL336" s="126"/>
      <c r="KIM336" s="126"/>
      <c r="KIN336" s="126"/>
      <c r="KIO336" s="126"/>
      <c r="KIP336" s="126"/>
      <c r="KIQ336" s="126"/>
      <c r="KIR336" s="126"/>
      <c r="KIS336" s="126"/>
      <c r="KIT336" s="126"/>
      <c r="KIU336" s="126"/>
      <c r="KIV336" s="126"/>
      <c r="KIW336" s="126"/>
      <c r="KIX336" s="126"/>
      <c r="KIY336" s="126"/>
      <c r="KIZ336" s="126"/>
      <c r="KJA336" s="126"/>
      <c r="KJB336" s="126"/>
      <c r="KJC336" s="126"/>
      <c r="KJD336" s="126"/>
      <c r="KJE336" s="126"/>
      <c r="KJF336" s="126"/>
      <c r="KJG336" s="126"/>
      <c r="KJH336" s="126"/>
      <c r="KJI336" s="126"/>
      <c r="KJJ336" s="126"/>
      <c r="KJK336" s="126"/>
      <c r="KJL336" s="126"/>
      <c r="KJM336" s="126"/>
      <c r="KJN336" s="126"/>
      <c r="KJO336" s="126"/>
      <c r="KJP336" s="126"/>
      <c r="KJQ336" s="126"/>
      <c r="KJR336" s="126"/>
      <c r="KJS336" s="126"/>
      <c r="KJT336" s="126"/>
      <c r="KJU336" s="126"/>
      <c r="KJV336" s="126"/>
      <c r="KJW336" s="126"/>
      <c r="KJX336" s="126"/>
      <c r="KJY336" s="126"/>
      <c r="KJZ336" s="126"/>
      <c r="KKA336" s="126"/>
      <c r="KKB336" s="126"/>
      <c r="KKC336" s="126"/>
      <c r="KKD336" s="126"/>
      <c r="KKE336" s="126"/>
      <c r="KKF336" s="126"/>
      <c r="KKG336" s="126"/>
      <c r="KKH336" s="126"/>
      <c r="KKI336" s="126"/>
      <c r="KKJ336" s="126"/>
      <c r="KKK336" s="126"/>
      <c r="KKL336" s="126"/>
      <c r="KKM336" s="126"/>
      <c r="KKN336" s="126"/>
      <c r="KKO336" s="126"/>
      <c r="KKP336" s="126"/>
      <c r="KKQ336" s="126"/>
      <c r="KKR336" s="126"/>
      <c r="KKS336" s="126"/>
      <c r="KKT336" s="126"/>
      <c r="KKU336" s="126"/>
      <c r="KKV336" s="126"/>
      <c r="KKW336" s="126"/>
      <c r="KKX336" s="126"/>
      <c r="KKY336" s="126"/>
      <c r="KKZ336" s="126"/>
      <c r="KLA336" s="126"/>
      <c r="KLB336" s="126"/>
      <c r="KLC336" s="126"/>
      <c r="KLD336" s="126"/>
      <c r="KLE336" s="126"/>
      <c r="KLF336" s="126"/>
      <c r="KLG336" s="126"/>
      <c r="KLH336" s="126"/>
      <c r="KLI336" s="126"/>
      <c r="KLJ336" s="126"/>
      <c r="KLK336" s="126"/>
      <c r="KLL336" s="126"/>
      <c r="KLM336" s="126"/>
      <c r="KLN336" s="126"/>
      <c r="KLO336" s="126"/>
      <c r="KLP336" s="126"/>
      <c r="KLQ336" s="126"/>
      <c r="KLR336" s="126"/>
      <c r="KLS336" s="126"/>
      <c r="KLT336" s="126"/>
      <c r="KLU336" s="126"/>
      <c r="KLV336" s="126"/>
      <c r="KLW336" s="126"/>
      <c r="KLX336" s="126"/>
      <c r="KLY336" s="126"/>
      <c r="KLZ336" s="126"/>
      <c r="KMA336" s="126"/>
      <c r="KMB336" s="126"/>
      <c r="KMC336" s="126"/>
      <c r="KMD336" s="126"/>
      <c r="KME336" s="126"/>
      <c r="KMF336" s="126"/>
      <c r="KMG336" s="126"/>
      <c r="KMH336" s="126"/>
      <c r="KMI336" s="126"/>
      <c r="KMJ336" s="126"/>
      <c r="KMK336" s="126"/>
      <c r="KML336" s="126"/>
      <c r="KMM336" s="126"/>
      <c r="KMN336" s="126"/>
      <c r="KMO336" s="126"/>
      <c r="KMP336" s="126"/>
      <c r="KMQ336" s="126"/>
      <c r="KMR336" s="126"/>
      <c r="KMS336" s="126"/>
      <c r="KMT336" s="126"/>
      <c r="KMU336" s="126"/>
      <c r="KMV336" s="126"/>
      <c r="KMW336" s="126"/>
      <c r="KMX336" s="126"/>
      <c r="KMY336" s="126"/>
      <c r="KMZ336" s="126"/>
      <c r="KNA336" s="126"/>
      <c r="KNB336" s="126"/>
      <c r="KNC336" s="126"/>
      <c r="KND336" s="126"/>
      <c r="KNE336" s="126"/>
      <c r="KNF336" s="126"/>
      <c r="KNG336" s="126"/>
      <c r="KNH336" s="126"/>
      <c r="KNI336" s="126"/>
      <c r="KNJ336" s="126"/>
      <c r="KNK336" s="126"/>
      <c r="KNL336" s="126"/>
      <c r="KNM336" s="126"/>
      <c r="KNN336" s="126"/>
      <c r="KNO336" s="126"/>
      <c r="KNP336" s="126"/>
      <c r="KNQ336" s="126"/>
      <c r="KNR336" s="126"/>
      <c r="KNS336" s="126"/>
      <c r="KNT336" s="126"/>
      <c r="KNU336" s="126"/>
      <c r="KNV336" s="126"/>
      <c r="KNW336" s="126"/>
      <c r="KNX336" s="126"/>
      <c r="KNY336" s="126"/>
      <c r="KNZ336" s="126"/>
      <c r="KOA336" s="126"/>
      <c r="KOB336" s="126"/>
      <c r="KOC336" s="126"/>
      <c r="KOD336" s="126"/>
      <c r="KOE336" s="126"/>
      <c r="KOF336" s="126"/>
      <c r="KOG336" s="126"/>
      <c r="KOH336" s="126"/>
      <c r="KOI336" s="126"/>
      <c r="KOJ336" s="126"/>
      <c r="KOK336" s="126"/>
      <c r="KOL336" s="126"/>
      <c r="KOM336" s="126"/>
      <c r="KON336" s="126"/>
      <c r="KOO336" s="126"/>
      <c r="KOP336" s="126"/>
      <c r="KOQ336" s="126"/>
      <c r="KOR336" s="126"/>
      <c r="KOS336" s="126"/>
      <c r="KOT336" s="126"/>
      <c r="KOU336" s="126"/>
      <c r="KOV336" s="126"/>
      <c r="KOW336" s="126"/>
      <c r="KOX336" s="126"/>
      <c r="KOY336" s="126"/>
      <c r="KOZ336" s="126"/>
      <c r="KPA336" s="126"/>
      <c r="KPB336" s="126"/>
      <c r="KPC336" s="126"/>
      <c r="KPD336" s="126"/>
      <c r="KPE336" s="126"/>
      <c r="KPF336" s="126"/>
      <c r="KPG336" s="126"/>
      <c r="KPH336" s="126"/>
      <c r="KPI336" s="126"/>
      <c r="KPJ336" s="126"/>
      <c r="KPK336" s="126"/>
      <c r="KPL336" s="126"/>
      <c r="KPM336" s="126"/>
      <c r="KPN336" s="126"/>
      <c r="KPO336" s="126"/>
      <c r="KPP336" s="126"/>
      <c r="KPQ336" s="126"/>
      <c r="KPR336" s="126"/>
      <c r="KPS336" s="126"/>
      <c r="KPT336" s="126"/>
      <c r="KPU336" s="126"/>
      <c r="KPV336" s="126"/>
      <c r="KPW336" s="126"/>
      <c r="KPX336" s="126"/>
      <c r="KPY336" s="126"/>
      <c r="KPZ336" s="126"/>
      <c r="KQA336" s="126"/>
      <c r="KQB336" s="126"/>
      <c r="KQC336" s="126"/>
      <c r="KQD336" s="126"/>
      <c r="KQE336" s="126"/>
      <c r="KQF336" s="126"/>
      <c r="KQG336" s="126"/>
      <c r="KQH336" s="126"/>
      <c r="KQI336" s="126"/>
      <c r="KQJ336" s="126"/>
      <c r="KQK336" s="126"/>
      <c r="KQL336" s="126"/>
      <c r="KQM336" s="126"/>
      <c r="KQN336" s="126"/>
      <c r="KQO336" s="126"/>
      <c r="KQP336" s="126"/>
      <c r="KQQ336" s="126"/>
      <c r="KQR336" s="126"/>
      <c r="KQS336" s="126"/>
      <c r="KQT336" s="126"/>
      <c r="KQU336" s="126"/>
      <c r="KQV336" s="126"/>
      <c r="KQW336" s="126"/>
      <c r="KQX336" s="126"/>
      <c r="KQY336" s="126"/>
      <c r="KQZ336" s="126"/>
      <c r="KRA336" s="126"/>
      <c r="KRB336" s="126"/>
      <c r="KRC336" s="126"/>
      <c r="KRD336" s="126"/>
      <c r="KRE336" s="126"/>
      <c r="KRF336" s="126"/>
      <c r="KRG336" s="126"/>
      <c r="KRH336" s="126"/>
      <c r="KRI336" s="126"/>
      <c r="KRJ336" s="126"/>
      <c r="KRK336" s="126"/>
      <c r="KRL336" s="126"/>
      <c r="KRM336" s="126"/>
      <c r="KRN336" s="126"/>
      <c r="KRO336" s="126"/>
      <c r="KRP336" s="126"/>
      <c r="KRQ336" s="126"/>
      <c r="KRR336" s="126"/>
      <c r="KRS336" s="126"/>
      <c r="KRT336" s="126"/>
      <c r="KRU336" s="126"/>
      <c r="KRV336" s="126"/>
      <c r="KRW336" s="126"/>
      <c r="KRX336" s="126"/>
      <c r="KRY336" s="126"/>
      <c r="KRZ336" s="126"/>
      <c r="KSA336" s="126"/>
      <c r="KSB336" s="126"/>
      <c r="KSC336" s="126"/>
      <c r="KSD336" s="126"/>
      <c r="KSE336" s="126"/>
      <c r="KSF336" s="126"/>
      <c r="KSG336" s="126"/>
      <c r="KSH336" s="126"/>
      <c r="KSI336" s="126"/>
      <c r="KSJ336" s="126"/>
      <c r="KSK336" s="126"/>
      <c r="KSL336" s="126"/>
      <c r="KSM336" s="126"/>
      <c r="KSN336" s="126"/>
      <c r="KSO336" s="126"/>
      <c r="KSP336" s="126"/>
      <c r="KSQ336" s="126"/>
      <c r="KSR336" s="126"/>
      <c r="KSS336" s="126"/>
      <c r="KST336" s="126"/>
      <c r="KSU336" s="126"/>
      <c r="KSV336" s="126"/>
      <c r="KSW336" s="126"/>
      <c r="KSX336" s="126"/>
      <c r="KSY336" s="126"/>
      <c r="KSZ336" s="126"/>
      <c r="KTA336" s="126"/>
      <c r="KTB336" s="126"/>
      <c r="KTC336" s="126"/>
      <c r="KTD336" s="126"/>
      <c r="KTE336" s="126"/>
      <c r="KTF336" s="126"/>
      <c r="KTG336" s="126"/>
      <c r="KTH336" s="126"/>
      <c r="KTI336" s="126"/>
      <c r="KTJ336" s="126"/>
      <c r="KTK336" s="126"/>
      <c r="KTL336" s="126"/>
      <c r="KTM336" s="126"/>
      <c r="KTN336" s="126"/>
      <c r="KTO336" s="126"/>
      <c r="KTP336" s="126"/>
      <c r="KTQ336" s="126"/>
      <c r="KTR336" s="126"/>
      <c r="KTS336" s="126"/>
      <c r="KTT336" s="126"/>
      <c r="KTU336" s="126"/>
      <c r="KTV336" s="126"/>
      <c r="KTW336" s="126"/>
      <c r="KTX336" s="126"/>
      <c r="KTY336" s="126"/>
      <c r="KTZ336" s="126"/>
      <c r="KUA336" s="126"/>
      <c r="KUB336" s="126"/>
      <c r="KUC336" s="126"/>
      <c r="KUD336" s="126"/>
      <c r="KUE336" s="126"/>
      <c r="KUF336" s="126"/>
      <c r="KUG336" s="126"/>
      <c r="KUH336" s="126"/>
      <c r="KUI336" s="126"/>
      <c r="KUJ336" s="126"/>
      <c r="KUK336" s="126"/>
      <c r="KUL336" s="126"/>
      <c r="KUM336" s="126"/>
      <c r="KUN336" s="126"/>
      <c r="KUO336" s="126"/>
      <c r="KUP336" s="126"/>
      <c r="KUQ336" s="126"/>
      <c r="KUR336" s="126"/>
      <c r="KUS336" s="126"/>
      <c r="KUT336" s="126"/>
      <c r="KUU336" s="126"/>
      <c r="KUV336" s="126"/>
      <c r="KUW336" s="126"/>
      <c r="KUX336" s="126"/>
      <c r="KUY336" s="126"/>
      <c r="KUZ336" s="126"/>
      <c r="KVA336" s="126"/>
      <c r="KVB336" s="126"/>
      <c r="KVC336" s="126"/>
      <c r="KVD336" s="126"/>
      <c r="KVE336" s="126"/>
      <c r="KVF336" s="126"/>
      <c r="KVG336" s="126"/>
      <c r="KVH336" s="126"/>
      <c r="KVI336" s="126"/>
      <c r="KVJ336" s="126"/>
      <c r="KVK336" s="126"/>
      <c r="KVL336" s="126"/>
      <c r="KVM336" s="126"/>
      <c r="KVN336" s="126"/>
      <c r="KVO336" s="126"/>
      <c r="KVP336" s="126"/>
      <c r="KVQ336" s="126"/>
      <c r="KVR336" s="126"/>
      <c r="KVS336" s="126"/>
      <c r="KVT336" s="126"/>
      <c r="KVU336" s="126"/>
      <c r="KVV336" s="126"/>
      <c r="KVW336" s="126"/>
      <c r="KVX336" s="126"/>
      <c r="KVY336" s="126"/>
      <c r="KVZ336" s="126"/>
      <c r="KWA336" s="126"/>
      <c r="KWB336" s="126"/>
      <c r="KWC336" s="126"/>
      <c r="KWD336" s="126"/>
      <c r="KWE336" s="126"/>
      <c r="KWF336" s="126"/>
      <c r="KWG336" s="126"/>
      <c r="KWH336" s="126"/>
      <c r="KWI336" s="126"/>
      <c r="KWJ336" s="126"/>
      <c r="KWK336" s="126"/>
      <c r="KWL336" s="126"/>
      <c r="KWM336" s="126"/>
      <c r="KWN336" s="126"/>
      <c r="KWO336" s="126"/>
      <c r="KWP336" s="126"/>
      <c r="KWQ336" s="126"/>
      <c r="KWR336" s="126"/>
      <c r="KWS336" s="126"/>
      <c r="KWT336" s="126"/>
      <c r="KWU336" s="126"/>
      <c r="KWV336" s="126"/>
      <c r="KWW336" s="126"/>
      <c r="KWX336" s="126"/>
      <c r="KWY336" s="126"/>
      <c r="KWZ336" s="126"/>
      <c r="KXA336" s="126"/>
      <c r="KXB336" s="126"/>
      <c r="KXC336" s="126"/>
      <c r="KXD336" s="126"/>
      <c r="KXE336" s="126"/>
      <c r="KXF336" s="126"/>
      <c r="KXG336" s="126"/>
      <c r="KXH336" s="126"/>
      <c r="KXI336" s="126"/>
      <c r="KXJ336" s="126"/>
      <c r="KXK336" s="126"/>
      <c r="KXL336" s="126"/>
      <c r="KXM336" s="126"/>
      <c r="KXN336" s="126"/>
      <c r="KXO336" s="126"/>
      <c r="KXP336" s="126"/>
      <c r="KXQ336" s="126"/>
      <c r="KXR336" s="126"/>
      <c r="KXS336" s="126"/>
      <c r="KXT336" s="126"/>
      <c r="KXU336" s="126"/>
      <c r="KXV336" s="126"/>
      <c r="KXW336" s="126"/>
      <c r="KXX336" s="126"/>
      <c r="KXY336" s="126"/>
      <c r="KXZ336" s="126"/>
      <c r="KYA336" s="126"/>
      <c r="KYB336" s="126"/>
      <c r="KYC336" s="126"/>
      <c r="KYD336" s="126"/>
      <c r="KYE336" s="126"/>
      <c r="KYF336" s="126"/>
      <c r="KYG336" s="126"/>
      <c r="KYH336" s="126"/>
      <c r="KYI336" s="126"/>
      <c r="KYJ336" s="126"/>
      <c r="KYK336" s="126"/>
      <c r="KYL336" s="126"/>
      <c r="KYM336" s="126"/>
      <c r="KYN336" s="126"/>
      <c r="KYO336" s="126"/>
      <c r="KYP336" s="126"/>
      <c r="KYQ336" s="126"/>
      <c r="KYR336" s="126"/>
      <c r="KYS336" s="126"/>
      <c r="KYT336" s="126"/>
      <c r="KYU336" s="126"/>
      <c r="KYV336" s="126"/>
      <c r="KYW336" s="126"/>
      <c r="KYX336" s="126"/>
      <c r="KYY336" s="126"/>
      <c r="KYZ336" s="126"/>
      <c r="KZA336" s="126"/>
      <c r="KZB336" s="126"/>
      <c r="KZC336" s="126"/>
      <c r="KZD336" s="126"/>
      <c r="KZE336" s="126"/>
      <c r="KZF336" s="126"/>
      <c r="KZG336" s="126"/>
      <c r="KZH336" s="126"/>
      <c r="KZI336" s="126"/>
      <c r="KZJ336" s="126"/>
      <c r="KZK336" s="126"/>
      <c r="KZL336" s="126"/>
      <c r="KZM336" s="126"/>
      <c r="KZN336" s="126"/>
      <c r="KZO336" s="126"/>
      <c r="KZP336" s="126"/>
      <c r="KZQ336" s="126"/>
      <c r="KZR336" s="126"/>
      <c r="KZS336" s="126"/>
      <c r="KZT336" s="126"/>
      <c r="KZU336" s="126"/>
      <c r="KZV336" s="126"/>
      <c r="KZW336" s="126"/>
      <c r="KZX336" s="126"/>
      <c r="KZY336" s="126"/>
      <c r="KZZ336" s="126"/>
      <c r="LAA336" s="126"/>
      <c r="LAB336" s="126"/>
      <c r="LAC336" s="126"/>
      <c r="LAD336" s="126"/>
      <c r="LAE336" s="126"/>
      <c r="LAF336" s="126"/>
      <c r="LAG336" s="126"/>
      <c r="LAH336" s="126"/>
      <c r="LAI336" s="126"/>
      <c r="LAJ336" s="126"/>
      <c r="LAK336" s="126"/>
      <c r="LAL336" s="126"/>
      <c r="LAM336" s="126"/>
      <c r="LAN336" s="126"/>
      <c r="LAO336" s="126"/>
      <c r="LAP336" s="126"/>
      <c r="LAQ336" s="126"/>
      <c r="LAR336" s="126"/>
      <c r="LAS336" s="126"/>
      <c r="LAT336" s="126"/>
      <c r="LAU336" s="126"/>
      <c r="LAV336" s="126"/>
      <c r="LAW336" s="126"/>
      <c r="LAX336" s="126"/>
      <c r="LAY336" s="126"/>
      <c r="LAZ336" s="126"/>
      <c r="LBA336" s="126"/>
      <c r="LBB336" s="126"/>
      <c r="LBC336" s="126"/>
      <c r="LBD336" s="126"/>
      <c r="LBE336" s="126"/>
      <c r="LBF336" s="126"/>
      <c r="LBG336" s="126"/>
      <c r="LBH336" s="126"/>
      <c r="LBI336" s="126"/>
      <c r="LBJ336" s="126"/>
      <c r="LBK336" s="126"/>
      <c r="LBL336" s="126"/>
      <c r="LBM336" s="126"/>
      <c r="LBN336" s="126"/>
      <c r="LBO336" s="126"/>
      <c r="LBP336" s="126"/>
      <c r="LBQ336" s="126"/>
      <c r="LBR336" s="126"/>
      <c r="LBS336" s="126"/>
      <c r="LBT336" s="126"/>
      <c r="LBU336" s="126"/>
      <c r="LBV336" s="126"/>
      <c r="LBW336" s="126"/>
      <c r="LBX336" s="126"/>
      <c r="LBY336" s="126"/>
      <c r="LBZ336" s="126"/>
      <c r="LCA336" s="126"/>
      <c r="LCB336" s="126"/>
      <c r="LCC336" s="126"/>
      <c r="LCD336" s="126"/>
      <c r="LCE336" s="126"/>
      <c r="LCF336" s="126"/>
      <c r="LCG336" s="126"/>
      <c r="LCH336" s="126"/>
      <c r="LCI336" s="126"/>
      <c r="LCJ336" s="126"/>
      <c r="LCK336" s="126"/>
      <c r="LCL336" s="126"/>
      <c r="LCM336" s="126"/>
      <c r="LCN336" s="126"/>
      <c r="LCO336" s="126"/>
      <c r="LCP336" s="126"/>
      <c r="LCQ336" s="126"/>
      <c r="LCR336" s="126"/>
      <c r="LCS336" s="126"/>
      <c r="LCT336" s="126"/>
      <c r="LCU336" s="126"/>
      <c r="LCV336" s="126"/>
      <c r="LCW336" s="126"/>
      <c r="LCX336" s="126"/>
      <c r="LCY336" s="126"/>
      <c r="LCZ336" s="126"/>
      <c r="LDA336" s="126"/>
      <c r="LDB336" s="126"/>
      <c r="LDC336" s="126"/>
      <c r="LDD336" s="126"/>
      <c r="LDE336" s="126"/>
      <c r="LDF336" s="126"/>
      <c r="LDG336" s="126"/>
      <c r="LDH336" s="126"/>
      <c r="LDI336" s="126"/>
      <c r="LDJ336" s="126"/>
      <c r="LDK336" s="126"/>
      <c r="LDL336" s="126"/>
      <c r="LDM336" s="126"/>
      <c r="LDN336" s="126"/>
      <c r="LDO336" s="126"/>
      <c r="LDP336" s="126"/>
      <c r="LDQ336" s="126"/>
      <c r="LDR336" s="126"/>
      <c r="LDS336" s="126"/>
      <c r="LDT336" s="126"/>
      <c r="LDU336" s="126"/>
      <c r="LDV336" s="126"/>
      <c r="LDW336" s="126"/>
      <c r="LDX336" s="126"/>
      <c r="LDY336" s="126"/>
      <c r="LDZ336" s="126"/>
      <c r="LEA336" s="126"/>
      <c r="LEB336" s="126"/>
      <c r="LEC336" s="126"/>
      <c r="LED336" s="126"/>
      <c r="LEE336" s="126"/>
      <c r="LEF336" s="126"/>
      <c r="LEG336" s="126"/>
      <c r="LEH336" s="126"/>
      <c r="LEI336" s="126"/>
      <c r="LEJ336" s="126"/>
      <c r="LEK336" s="126"/>
      <c r="LEL336" s="126"/>
      <c r="LEM336" s="126"/>
      <c r="LEN336" s="126"/>
      <c r="LEO336" s="126"/>
      <c r="LEP336" s="126"/>
      <c r="LEQ336" s="126"/>
      <c r="LER336" s="126"/>
      <c r="LES336" s="126"/>
      <c r="LET336" s="126"/>
      <c r="LEU336" s="126"/>
      <c r="LEV336" s="126"/>
      <c r="LEW336" s="126"/>
      <c r="LEX336" s="126"/>
      <c r="LEY336" s="126"/>
      <c r="LEZ336" s="126"/>
      <c r="LFA336" s="126"/>
      <c r="LFB336" s="126"/>
      <c r="LFC336" s="126"/>
      <c r="LFD336" s="126"/>
      <c r="LFE336" s="126"/>
      <c r="LFF336" s="126"/>
      <c r="LFG336" s="126"/>
      <c r="LFH336" s="126"/>
      <c r="LFI336" s="126"/>
      <c r="LFJ336" s="126"/>
      <c r="LFK336" s="126"/>
      <c r="LFL336" s="126"/>
      <c r="LFM336" s="126"/>
      <c r="LFN336" s="126"/>
      <c r="LFO336" s="126"/>
      <c r="LFP336" s="126"/>
      <c r="LFQ336" s="126"/>
      <c r="LFR336" s="126"/>
      <c r="LFS336" s="126"/>
      <c r="LFT336" s="126"/>
      <c r="LFU336" s="126"/>
      <c r="LFV336" s="126"/>
      <c r="LFW336" s="126"/>
      <c r="LFX336" s="126"/>
      <c r="LFY336" s="126"/>
      <c r="LFZ336" s="126"/>
      <c r="LGA336" s="126"/>
      <c r="LGB336" s="126"/>
      <c r="LGC336" s="126"/>
      <c r="LGD336" s="126"/>
      <c r="LGE336" s="126"/>
      <c r="LGF336" s="126"/>
      <c r="LGG336" s="126"/>
      <c r="LGH336" s="126"/>
      <c r="LGI336" s="126"/>
      <c r="LGJ336" s="126"/>
      <c r="LGK336" s="126"/>
      <c r="LGL336" s="126"/>
      <c r="LGM336" s="126"/>
      <c r="LGN336" s="126"/>
      <c r="LGO336" s="126"/>
      <c r="LGP336" s="126"/>
      <c r="LGQ336" s="126"/>
      <c r="LGR336" s="126"/>
      <c r="LGS336" s="126"/>
      <c r="LGT336" s="126"/>
      <c r="LGU336" s="126"/>
      <c r="LGV336" s="126"/>
      <c r="LGW336" s="126"/>
      <c r="LGX336" s="126"/>
      <c r="LGY336" s="126"/>
      <c r="LGZ336" s="126"/>
      <c r="LHA336" s="126"/>
      <c r="LHB336" s="126"/>
      <c r="LHC336" s="126"/>
      <c r="LHD336" s="126"/>
      <c r="LHE336" s="126"/>
      <c r="LHF336" s="126"/>
      <c r="LHG336" s="126"/>
      <c r="LHH336" s="126"/>
      <c r="LHI336" s="126"/>
      <c r="LHJ336" s="126"/>
      <c r="LHK336" s="126"/>
      <c r="LHL336" s="126"/>
      <c r="LHM336" s="126"/>
      <c r="LHN336" s="126"/>
      <c r="LHO336" s="126"/>
      <c r="LHP336" s="126"/>
      <c r="LHQ336" s="126"/>
      <c r="LHR336" s="126"/>
      <c r="LHS336" s="126"/>
      <c r="LHT336" s="126"/>
      <c r="LHU336" s="126"/>
      <c r="LHV336" s="126"/>
      <c r="LHW336" s="126"/>
      <c r="LHX336" s="126"/>
      <c r="LHY336" s="126"/>
      <c r="LHZ336" s="126"/>
      <c r="LIA336" s="126"/>
      <c r="LIB336" s="126"/>
      <c r="LIC336" s="126"/>
      <c r="LID336" s="126"/>
      <c r="LIE336" s="126"/>
      <c r="LIF336" s="126"/>
      <c r="LIG336" s="126"/>
      <c r="LIH336" s="126"/>
      <c r="LII336" s="126"/>
      <c r="LIJ336" s="126"/>
      <c r="LIK336" s="126"/>
      <c r="LIL336" s="126"/>
      <c r="LIM336" s="126"/>
      <c r="LIN336" s="126"/>
      <c r="LIO336" s="126"/>
      <c r="LIP336" s="126"/>
      <c r="LIQ336" s="126"/>
      <c r="LIR336" s="126"/>
      <c r="LIS336" s="126"/>
      <c r="LIT336" s="126"/>
      <c r="LIU336" s="126"/>
      <c r="LIV336" s="126"/>
      <c r="LIW336" s="126"/>
      <c r="LIX336" s="126"/>
      <c r="LIY336" s="126"/>
      <c r="LIZ336" s="126"/>
      <c r="LJA336" s="126"/>
      <c r="LJB336" s="126"/>
      <c r="LJC336" s="126"/>
      <c r="LJD336" s="126"/>
      <c r="LJE336" s="126"/>
      <c r="LJF336" s="126"/>
      <c r="LJG336" s="126"/>
      <c r="LJH336" s="126"/>
      <c r="LJI336" s="126"/>
      <c r="LJJ336" s="126"/>
      <c r="LJK336" s="126"/>
      <c r="LJL336" s="126"/>
      <c r="LJM336" s="126"/>
      <c r="LJN336" s="126"/>
      <c r="LJO336" s="126"/>
      <c r="LJP336" s="126"/>
      <c r="LJQ336" s="126"/>
      <c r="LJR336" s="126"/>
      <c r="LJS336" s="126"/>
      <c r="LJT336" s="126"/>
      <c r="LJU336" s="126"/>
      <c r="LJV336" s="126"/>
      <c r="LJW336" s="126"/>
      <c r="LJX336" s="126"/>
      <c r="LJY336" s="126"/>
      <c r="LJZ336" s="126"/>
      <c r="LKA336" s="126"/>
      <c r="LKB336" s="126"/>
      <c r="LKC336" s="126"/>
      <c r="LKD336" s="126"/>
      <c r="LKE336" s="126"/>
      <c r="LKF336" s="126"/>
      <c r="LKG336" s="126"/>
      <c r="LKH336" s="126"/>
      <c r="LKI336" s="126"/>
      <c r="LKJ336" s="126"/>
      <c r="LKK336" s="126"/>
      <c r="LKL336" s="126"/>
      <c r="LKM336" s="126"/>
      <c r="LKN336" s="126"/>
      <c r="LKO336" s="126"/>
      <c r="LKP336" s="126"/>
      <c r="LKQ336" s="126"/>
      <c r="LKR336" s="126"/>
      <c r="LKS336" s="126"/>
      <c r="LKT336" s="126"/>
      <c r="LKU336" s="126"/>
      <c r="LKV336" s="126"/>
      <c r="LKW336" s="126"/>
      <c r="LKX336" s="126"/>
      <c r="LKY336" s="126"/>
      <c r="LKZ336" s="126"/>
      <c r="LLA336" s="126"/>
      <c r="LLB336" s="126"/>
      <c r="LLC336" s="126"/>
      <c r="LLD336" s="126"/>
      <c r="LLE336" s="126"/>
      <c r="LLF336" s="126"/>
      <c r="LLG336" s="126"/>
      <c r="LLH336" s="126"/>
      <c r="LLI336" s="126"/>
      <c r="LLJ336" s="126"/>
      <c r="LLK336" s="126"/>
      <c r="LLL336" s="126"/>
      <c r="LLM336" s="126"/>
      <c r="LLN336" s="126"/>
      <c r="LLO336" s="126"/>
      <c r="LLP336" s="126"/>
      <c r="LLQ336" s="126"/>
      <c r="LLR336" s="126"/>
      <c r="LLS336" s="126"/>
      <c r="LLT336" s="126"/>
      <c r="LLU336" s="126"/>
      <c r="LLV336" s="126"/>
      <c r="LLW336" s="126"/>
      <c r="LLX336" s="126"/>
      <c r="LLY336" s="126"/>
      <c r="LLZ336" s="126"/>
      <c r="LMA336" s="126"/>
      <c r="LMB336" s="126"/>
      <c r="LMC336" s="126"/>
      <c r="LMD336" s="126"/>
      <c r="LME336" s="126"/>
      <c r="LMF336" s="126"/>
      <c r="LMG336" s="126"/>
      <c r="LMH336" s="126"/>
      <c r="LMI336" s="126"/>
      <c r="LMJ336" s="126"/>
      <c r="LMK336" s="126"/>
      <c r="LML336" s="126"/>
      <c r="LMM336" s="126"/>
      <c r="LMN336" s="126"/>
      <c r="LMO336" s="126"/>
      <c r="LMP336" s="126"/>
      <c r="LMQ336" s="126"/>
      <c r="LMR336" s="126"/>
      <c r="LMS336" s="126"/>
      <c r="LMT336" s="126"/>
      <c r="LMU336" s="126"/>
      <c r="LMV336" s="126"/>
      <c r="LMW336" s="126"/>
      <c r="LMX336" s="126"/>
      <c r="LMY336" s="126"/>
      <c r="LMZ336" s="126"/>
      <c r="LNA336" s="126"/>
      <c r="LNB336" s="126"/>
      <c r="LNC336" s="126"/>
      <c r="LND336" s="126"/>
      <c r="LNE336" s="126"/>
      <c r="LNF336" s="126"/>
      <c r="LNG336" s="126"/>
      <c r="LNH336" s="126"/>
      <c r="LNI336" s="126"/>
      <c r="LNJ336" s="126"/>
      <c r="LNK336" s="126"/>
      <c r="LNL336" s="126"/>
      <c r="LNM336" s="126"/>
      <c r="LNN336" s="126"/>
      <c r="LNO336" s="126"/>
      <c r="LNP336" s="126"/>
      <c r="LNQ336" s="126"/>
      <c r="LNR336" s="126"/>
      <c r="LNS336" s="126"/>
      <c r="LNT336" s="126"/>
      <c r="LNU336" s="126"/>
      <c r="LNV336" s="126"/>
      <c r="LNW336" s="126"/>
      <c r="LNX336" s="126"/>
      <c r="LNY336" s="126"/>
      <c r="LNZ336" s="126"/>
      <c r="LOA336" s="126"/>
      <c r="LOB336" s="126"/>
      <c r="LOC336" s="126"/>
      <c r="LOD336" s="126"/>
      <c r="LOE336" s="126"/>
      <c r="LOF336" s="126"/>
      <c r="LOG336" s="126"/>
      <c r="LOH336" s="126"/>
      <c r="LOI336" s="126"/>
      <c r="LOJ336" s="126"/>
      <c r="LOK336" s="126"/>
      <c r="LOL336" s="126"/>
      <c r="LOM336" s="126"/>
      <c r="LON336" s="126"/>
      <c r="LOO336" s="126"/>
      <c r="LOP336" s="126"/>
      <c r="LOQ336" s="126"/>
      <c r="LOR336" s="126"/>
      <c r="LOS336" s="126"/>
      <c r="LOT336" s="126"/>
      <c r="LOU336" s="126"/>
      <c r="LOV336" s="126"/>
      <c r="LOW336" s="126"/>
      <c r="LOX336" s="126"/>
      <c r="LOY336" s="126"/>
      <c r="LOZ336" s="126"/>
      <c r="LPA336" s="126"/>
      <c r="LPB336" s="126"/>
      <c r="LPC336" s="126"/>
      <c r="LPD336" s="126"/>
      <c r="LPE336" s="126"/>
      <c r="LPF336" s="126"/>
      <c r="LPG336" s="126"/>
      <c r="LPH336" s="126"/>
      <c r="LPI336" s="126"/>
      <c r="LPJ336" s="126"/>
      <c r="LPK336" s="126"/>
      <c r="LPL336" s="126"/>
      <c r="LPM336" s="126"/>
      <c r="LPN336" s="126"/>
      <c r="LPO336" s="126"/>
      <c r="LPP336" s="126"/>
      <c r="LPQ336" s="126"/>
      <c r="LPR336" s="126"/>
      <c r="LPS336" s="126"/>
      <c r="LPT336" s="126"/>
      <c r="LPU336" s="126"/>
      <c r="LPV336" s="126"/>
      <c r="LPW336" s="126"/>
      <c r="LPX336" s="126"/>
      <c r="LPY336" s="126"/>
      <c r="LPZ336" s="126"/>
      <c r="LQA336" s="126"/>
      <c r="LQB336" s="126"/>
      <c r="LQC336" s="126"/>
      <c r="LQD336" s="126"/>
      <c r="LQE336" s="126"/>
      <c r="LQF336" s="126"/>
      <c r="LQG336" s="126"/>
      <c r="LQH336" s="126"/>
      <c r="LQI336" s="126"/>
      <c r="LQJ336" s="126"/>
      <c r="LQK336" s="126"/>
      <c r="LQL336" s="126"/>
      <c r="LQM336" s="126"/>
      <c r="LQN336" s="126"/>
      <c r="LQO336" s="126"/>
      <c r="LQP336" s="126"/>
      <c r="LQQ336" s="126"/>
      <c r="LQR336" s="126"/>
      <c r="LQS336" s="126"/>
      <c r="LQT336" s="126"/>
      <c r="LQU336" s="126"/>
      <c r="LQV336" s="126"/>
      <c r="LQW336" s="126"/>
      <c r="LQX336" s="126"/>
      <c r="LQY336" s="126"/>
      <c r="LQZ336" s="126"/>
      <c r="LRA336" s="126"/>
      <c r="LRB336" s="126"/>
      <c r="LRC336" s="126"/>
      <c r="LRD336" s="126"/>
      <c r="LRE336" s="126"/>
      <c r="LRF336" s="126"/>
      <c r="LRG336" s="126"/>
      <c r="LRH336" s="126"/>
      <c r="LRI336" s="126"/>
      <c r="LRJ336" s="126"/>
      <c r="LRK336" s="126"/>
      <c r="LRL336" s="126"/>
      <c r="LRM336" s="126"/>
      <c r="LRN336" s="126"/>
      <c r="LRO336" s="126"/>
      <c r="LRP336" s="126"/>
      <c r="LRQ336" s="126"/>
      <c r="LRR336" s="126"/>
      <c r="LRS336" s="126"/>
      <c r="LRT336" s="126"/>
      <c r="LRU336" s="126"/>
      <c r="LRV336" s="126"/>
      <c r="LRW336" s="126"/>
      <c r="LRX336" s="126"/>
      <c r="LRY336" s="126"/>
      <c r="LRZ336" s="126"/>
      <c r="LSA336" s="126"/>
      <c r="LSB336" s="126"/>
      <c r="LSC336" s="126"/>
      <c r="LSD336" s="126"/>
      <c r="LSE336" s="126"/>
      <c r="LSF336" s="126"/>
      <c r="LSG336" s="126"/>
      <c r="LSH336" s="126"/>
      <c r="LSI336" s="126"/>
      <c r="LSJ336" s="126"/>
      <c r="LSK336" s="126"/>
      <c r="LSL336" s="126"/>
      <c r="LSM336" s="126"/>
      <c r="LSN336" s="126"/>
      <c r="LSO336" s="126"/>
      <c r="LSP336" s="126"/>
      <c r="LSQ336" s="126"/>
      <c r="LSR336" s="126"/>
      <c r="LSS336" s="126"/>
      <c r="LST336" s="126"/>
      <c r="LSU336" s="126"/>
      <c r="LSV336" s="126"/>
      <c r="LSW336" s="126"/>
      <c r="LSX336" s="126"/>
      <c r="LSY336" s="126"/>
      <c r="LSZ336" s="126"/>
      <c r="LTA336" s="126"/>
      <c r="LTB336" s="126"/>
      <c r="LTC336" s="126"/>
      <c r="LTD336" s="126"/>
      <c r="LTE336" s="126"/>
      <c r="LTF336" s="126"/>
      <c r="LTG336" s="126"/>
      <c r="LTH336" s="126"/>
      <c r="LTI336" s="126"/>
      <c r="LTJ336" s="126"/>
      <c r="LTK336" s="126"/>
      <c r="LTL336" s="126"/>
      <c r="LTM336" s="126"/>
      <c r="LTN336" s="126"/>
      <c r="LTO336" s="126"/>
      <c r="LTP336" s="126"/>
      <c r="LTQ336" s="126"/>
      <c r="LTR336" s="126"/>
      <c r="LTS336" s="126"/>
      <c r="LTT336" s="126"/>
      <c r="LTU336" s="126"/>
      <c r="LTV336" s="126"/>
      <c r="LTW336" s="126"/>
      <c r="LTX336" s="126"/>
      <c r="LTY336" s="126"/>
      <c r="LTZ336" s="126"/>
      <c r="LUA336" s="126"/>
      <c r="LUB336" s="126"/>
      <c r="LUC336" s="126"/>
      <c r="LUD336" s="126"/>
      <c r="LUE336" s="126"/>
      <c r="LUF336" s="126"/>
      <c r="LUG336" s="126"/>
      <c r="LUH336" s="126"/>
      <c r="LUI336" s="126"/>
      <c r="LUJ336" s="126"/>
      <c r="LUK336" s="126"/>
      <c r="LUL336" s="126"/>
      <c r="LUM336" s="126"/>
      <c r="LUN336" s="126"/>
      <c r="LUO336" s="126"/>
      <c r="LUP336" s="126"/>
      <c r="LUQ336" s="126"/>
      <c r="LUR336" s="126"/>
      <c r="LUS336" s="126"/>
      <c r="LUT336" s="126"/>
      <c r="LUU336" s="126"/>
      <c r="LUV336" s="126"/>
      <c r="LUW336" s="126"/>
      <c r="LUX336" s="126"/>
      <c r="LUY336" s="126"/>
      <c r="LUZ336" s="126"/>
      <c r="LVA336" s="126"/>
      <c r="LVB336" s="126"/>
      <c r="LVC336" s="126"/>
      <c r="LVD336" s="126"/>
      <c r="LVE336" s="126"/>
      <c r="LVF336" s="126"/>
      <c r="LVG336" s="126"/>
      <c r="LVH336" s="126"/>
      <c r="LVI336" s="126"/>
      <c r="LVJ336" s="126"/>
      <c r="LVK336" s="126"/>
      <c r="LVL336" s="126"/>
      <c r="LVM336" s="126"/>
      <c r="LVN336" s="126"/>
      <c r="LVO336" s="126"/>
      <c r="LVP336" s="126"/>
      <c r="LVQ336" s="126"/>
      <c r="LVR336" s="126"/>
      <c r="LVS336" s="126"/>
      <c r="LVT336" s="126"/>
      <c r="LVU336" s="126"/>
      <c r="LVV336" s="126"/>
      <c r="LVW336" s="126"/>
      <c r="LVX336" s="126"/>
      <c r="LVY336" s="126"/>
      <c r="LVZ336" s="126"/>
      <c r="LWA336" s="126"/>
      <c r="LWB336" s="126"/>
      <c r="LWC336" s="126"/>
      <c r="LWD336" s="126"/>
      <c r="LWE336" s="126"/>
      <c r="LWF336" s="126"/>
      <c r="LWG336" s="126"/>
      <c r="LWH336" s="126"/>
      <c r="LWI336" s="126"/>
      <c r="LWJ336" s="126"/>
      <c r="LWK336" s="126"/>
      <c r="LWL336" s="126"/>
      <c r="LWM336" s="126"/>
      <c r="LWN336" s="126"/>
      <c r="LWO336" s="126"/>
      <c r="LWP336" s="126"/>
      <c r="LWQ336" s="126"/>
      <c r="LWR336" s="126"/>
      <c r="LWS336" s="126"/>
      <c r="LWT336" s="126"/>
      <c r="LWU336" s="126"/>
      <c r="LWV336" s="126"/>
      <c r="LWW336" s="126"/>
      <c r="LWX336" s="126"/>
      <c r="LWY336" s="126"/>
      <c r="LWZ336" s="126"/>
      <c r="LXA336" s="126"/>
      <c r="LXB336" s="126"/>
      <c r="LXC336" s="126"/>
      <c r="LXD336" s="126"/>
      <c r="LXE336" s="126"/>
      <c r="LXF336" s="126"/>
      <c r="LXG336" s="126"/>
      <c r="LXH336" s="126"/>
      <c r="LXI336" s="126"/>
      <c r="LXJ336" s="126"/>
      <c r="LXK336" s="126"/>
      <c r="LXL336" s="126"/>
      <c r="LXM336" s="126"/>
      <c r="LXN336" s="126"/>
      <c r="LXO336" s="126"/>
      <c r="LXP336" s="126"/>
      <c r="LXQ336" s="126"/>
      <c r="LXR336" s="126"/>
      <c r="LXS336" s="126"/>
      <c r="LXT336" s="126"/>
      <c r="LXU336" s="126"/>
      <c r="LXV336" s="126"/>
      <c r="LXW336" s="126"/>
      <c r="LXX336" s="126"/>
      <c r="LXY336" s="126"/>
      <c r="LXZ336" s="126"/>
      <c r="LYA336" s="126"/>
      <c r="LYB336" s="126"/>
      <c r="LYC336" s="126"/>
      <c r="LYD336" s="126"/>
      <c r="LYE336" s="126"/>
      <c r="LYF336" s="126"/>
      <c r="LYG336" s="126"/>
      <c r="LYH336" s="126"/>
      <c r="LYI336" s="126"/>
      <c r="LYJ336" s="126"/>
      <c r="LYK336" s="126"/>
      <c r="LYL336" s="126"/>
      <c r="LYM336" s="126"/>
      <c r="LYN336" s="126"/>
      <c r="LYO336" s="126"/>
      <c r="LYP336" s="126"/>
      <c r="LYQ336" s="126"/>
      <c r="LYR336" s="126"/>
      <c r="LYS336" s="126"/>
      <c r="LYT336" s="126"/>
      <c r="LYU336" s="126"/>
      <c r="LYV336" s="126"/>
      <c r="LYW336" s="126"/>
      <c r="LYX336" s="126"/>
      <c r="LYY336" s="126"/>
      <c r="LYZ336" s="126"/>
      <c r="LZA336" s="126"/>
      <c r="LZB336" s="126"/>
      <c r="LZC336" s="126"/>
      <c r="LZD336" s="126"/>
      <c r="LZE336" s="126"/>
      <c r="LZF336" s="126"/>
      <c r="LZG336" s="126"/>
      <c r="LZH336" s="126"/>
      <c r="LZI336" s="126"/>
      <c r="LZJ336" s="126"/>
      <c r="LZK336" s="126"/>
      <c r="LZL336" s="126"/>
      <c r="LZM336" s="126"/>
      <c r="LZN336" s="126"/>
      <c r="LZO336" s="126"/>
      <c r="LZP336" s="126"/>
      <c r="LZQ336" s="126"/>
      <c r="LZR336" s="126"/>
      <c r="LZS336" s="126"/>
      <c r="LZT336" s="126"/>
      <c r="LZU336" s="126"/>
      <c r="LZV336" s="126"/>
      <c r="LZW336" s="126"/>
      <c r="LZX336" s="126"/>
      <c r="LZY336" s="126"/>
      <c r="LZZ336" s="126"/>
      <c r="MAA336" s="126"/>
      <c r="MAB336" s="126"/>
      <c r="MAC336" s="126"/>
      <c r="MAD336" s="126"/>
      <c r="MAE336" s="126"/>
      <c r="MAF336" s="126"/>
      <c r="MAG336" s="126"/>
      <c r="MAH336" s="126"/>
      <c r="MAI336" s="126"/>
      <c r="MAJ336" s="126"/>
      <c r="MAK336" s="126"/>
      <c r="MAL336" s="126"/>
      <c r="MAM336" s="126"/>
      <c r="MAN336" s="126"/>
      <c r="MAO336" s="126"/>
      <c r="MAP336" s="126"/>
      <c r="MAQ336" s="126"/>
      <c r="MAR336" s="126"/>
      <c r="MAS336" s="126"/>
      <c r="MAT336" s="126"/>
      <c r="MAU336" s="126"/>
      <c r="MAV336" s="126"/>
      <c r="MAW336" s="126"/>
      <c r="MAX336" s="126"/>
      <c r="MAY336" s="126"/>
      <c r="MAZ336" s="126"/>
      <c r="MBA336" s="126"/>
      <c r="MBB336" s="126"/>
      <c r="MBC336" s="126"/>
      <c r="MBD336" s="126"/>
      <c r="MBE336" s="126"/>
      <c r="MBF336" s="126"/>
      <c r="MBG336" s="126"/>
      <c r="MBH336" s="126"/>
      <c r="MBI336" s="126"/>
      <c r="MBJ336" s="126"/>
      <c r="MBK336" s="126"/>
      <c r="MBL336" s="126"/>
      <c r="MBM336" s="126"/>
      <c r="MBN336" s="126"/>
      <c r="MBO336" s="126"/>
      <c r="MBP336" s="126"/>
      <c r="MBQ336" s="126"/>
      <c r="MBR336" s="126"/>
      <c r="MBS336" s="126"/>
      <c r="MBT336" s="126"/>
      <c r="MBU336" s="126"/>
      <c r="MBV336" s="126"/>
      <c r="MBW336" s="126"/>
      <c r="MBX336" s="126"/>
      <c r="MBY336" s="126"/>
      <c r="MBZ336" s="126"/>
      <c r="MCA336" s="126"/>
      <c r="MCB336" s="126"/>
      <c r="MCC336" s="126"/>
      <c r="MCD336" s="126"/>
      <c r="MCE336" s="126"/>
      <c r="MCF336" s="126"/>
      <c r="MCG336" s="126"/>
      <c r="MCH336" s="126"/>
      <c r="MCI336" s="126"/>
      <c r="MCJ336" s="126"/>
      <c r="MCK336" s="126"/>
      <c r="MCL336" s="126"/>
      <c r="MCM336" s="126"/>
      <c r="MCN336" s="126"/>
      <c r="MCO336" s="126"/>
      <c r="MCP336" s="126"/>
      <c r="MCQ336" s="126"/>
      <c r="MCR336" s="126"/>
      <c r="MCS336" s="126"/>
      <c r="MCT336" s="126"/>
      <c r="MCU336" s="126"/>
      <c r="MCV336" s="126"/>
      <c r="MCW336" s="126"/>
      <c r="MCX336" s="126"/>
      <c r="MCY336" s="126"/>
      <c r="MCZ336" s="126"/>
      <c r="MDA336" s="126"/>
      <c r="MDB336" s="126"/>
      <c r="MDC336" s="126"/>
      <c r="MDD336" s="126"/>
      <c r="MDE336" s="126"/>
      <c r="MDF336" s="126"/>
      <c r="MDG336" s="126"/>
      <c r="MDH336" s="126"/>
      <c r="MDI336" s="126"/>
      <c r="MDJ336" s="126"/>
      <c r="MDK336" s="126"/>
      <c r="MDL336" s="126"/>
      <c r="MDM336" s="126"/>
      <c r="MDN336" s="126"/>
      <c r="MDO336" s="126"/>
      <c r="MDP336" s="126"/>
      <c r="MDQ336" s="126"/>
      <c r="MDR336" s="126"/>
      <c r="MDS336" s="126"/>
      <c r="MDT336" s="126"/>
      <c r="MDU336" s="126"/>
      <c r="MDV336" s="126"/>
      <c r="MDW336" s="126"/>
      <c r="MDX336" s="126"/>
      <c r="MDY336" s="126"/>
      <c r="MDZ336" s="126"/>
      <c r="MEA336" s="126"/>
      <c r="MEB336" s="126"/>
      <c r="MEC336" s="126"/>
      <c r="MED336" s="126"/>
      <c r="MEE336" s="126"/>
      <c r="MEF336" s="126"/>
      <c r="MEG336" s="126"/>
      <c r="MEH336" s="126"/>
      <c r="MEI336" s="126"/>
      <c r="MEJ336" s="126"/>
      <c r="MEK336" s="126"/>
      <c r="MEL336" s="126"/>
      <c r="MEM336" s="126"/>
      <c r="MEN336" s="126"/>
      <c r="MEO336" s="126"/>
      <c r="MEP336" s="126"/>
      <c r="MEQ336" s="126"/>
      <c r="MER336" s="126"/>
      <c r="MES336" s="126"/>
      <c r="MET336" s="126"/>
      <c r="MEU336" s="126"/>
      <c r="MEV336" s="126"/>
      <c r="MEW336" s="126"/>
      <c r="MEX336" s="126"/>
      <c r="MEY336" s="126"/>
      <c r="MEZ336" s="126"/>
      <c r="MFA336" s="126"/>
      <c r="MFB336" s="126"/>
      <c r="MFC336" s="126"/>
      <c r="MFD336" s="126"/>
      <c r="MFE336" s="126"/>
      <c r="MFF336" s="126"/>
      <c r="MFG336" s="126"/>
      <c r="MFH336" s="126"/>
      <c r="MFI336" s="126"/>
      <c r="MFJ336" s="126"/>
      <c r="MFK336" s="126"/>
      <c r="MFL336" s="126"/>
      <c r="MFM336" s="126"/>
      <c r="MFN336" s="126"/>
      <c r="MFO336" s="126"/>
      <c r="MFP336" s="126"/>
      <c r="MFQ336" s="126"/>
      <c r="MFR336" s="126"/>
      <c r="MFS336" s="126"/>
      <c r="MFT336" s="126"/>
      <c r="MFU336" s="126"/>
      <c r="MFV336" s="126"/>
      <c r="MFW336" s="126"/>
      <c r="MFX336" s="126"/>
      <c r="MFY336" s="126"/>
      <c r="MFZ336" s="126"/>
      <c r="MGA336" s="126"/>
      <c r="MGB336" s="126"/>
      <c r="MGC336" s="126"/>
      <c r="MGD336" s="126"/>
      <c r="MGE336" s="126"/>
      <c r="MGF336" s="126"/>
      <c r="MGG336" s="126"/>
      <c r="MGH336" s="126"/>
      <c r="MGI336" s="126"/>
      <c r="MGJ336" s="126"/>
      <c r="MGK336" s="126"/>
      <c r="MGL336" s="126"/>
      <c r="MGM336" s="126"/>
      <c r="MGN336" s="126"/>
      <c r="MGO336" s="126"/>
      <c r="MGP336" s="126"/>
      <c r="MGQ336" s="126"/>
      <c r="MGR336" s="126"/>
      <c r="MGS336" s="126"/>
      <c r="MGT336" s="126"/>
      <c r="MGU336" s="126"/>
      <c r="MGV336" s="126"/>
      <c r="MGW336" s="126"/>
      <c r="MGX336" s="126"/>
      <c r="MGY336" s="126"/>
      <c r="MGZ336" s="126"/>
      <c r="MHA336" s="126"/>
      <c r="MHB336" s="126"/>
      <c r="MHC336" s="126"/>
      <c r="MHD336" s="126"/>
      <c r="MHE336" s="126"/>
      <c r="MHF336" s="126"/>
      <c r="MHG336" s="126"/>
      <c r="MHH336" s="126"/>
      <c r="MHI336" s="126"/>
      <c r="MHJ336" s="126"/>
      <c r="MHK336" s="126"/>
      <c r="MHL336" s="126"/>
      <c r="MHM336" s="126"/>
      <c r="MHN336" s="126"/>
      <c r="MHO336" s="126"/>
      <c r="MHP336" s="126"/>
      <c r="MHQ336" s="126"/>
      <c r="MHR336" s="126"/>
      <c r="MHS336" s="126"/>
      <c r="MHT336" s="126"/>
      <c r="MHU336" s="126"/>
      <c r="MHV336" s="126"/>
      <c r="MHW336" s="126"/>
      <c r="MHX336" s="126"/>
      <c r="MHY336" s="126"/>
      <c r="MHZ336" s="126"/>
      <c r="MIA336" s="126"/>
      <c r="MIB336" s="126"/>
      <c r="MIC336" s="126"/>
      <c r="MID336" s="126"/>
      <c r="MIE336" s="126"/>
      <c r="MIF336" s="126"/>
      <c r="MIG336" s="126"/>
      <c r="MIH336" s="126"/>
      <c r="MII336" s="126"/>
      <c r="MIJ336" s="126"/>
      <c r="MIK336" s="126"/>
      <c r="MIL336" s="126"/>
      <c r="MIM336" s="126"/>
      <c r="MIN336" s="126"/>
      <c r="MIO336" s="126"/>
      <c r="MIP336" s="126"/>
      <c r="MIQ336" s="126"/>
      <c r="MIR336" s="126"/>
      <c r="MIS336" s="126"/>
      <c r="MIT336" s="126"/>
      <c r="MIU336" s="126"/>
      <c r="MIV336" s="126"/>
      <c r="MIW336" s="126"/>
      <c r="MIX336" s="126"/>
      <c r="MIY336" s="126"/>
      <c r="MIZ336" s="126"/>
      <c r="MJA336" s="126"/>
      <c r="MJB336" s="126"/>
      <c r="MJC336" s="126"/>
      <c r="MJD336" s="126"/>
      <c r="MJE336" s="126"/>
      <c r="MJF336" s="126"/>
      <c r="MJG336" s="126"/>
      <c r="MJH336" s="126"/>
      <c r="MJI336" s="126"/>
      <c r="MJJ336" s="126"/>
      <c r="MJK336" s="126"/>
      <c r="MJL336" s="126"/>
      <c r="MJM336" s="126"/>
      <c r="MJN336" s="126"/>
      <c r="MJO336" s="126"/>
      <c r="MJP336" s="126"/>
      <c r="MJQ336" s="126"/>
      <c r="MJR336" s="126"/>
      <c r="MJS336" s="126"/>
      <c r="MJT336" s="126"/>
      <c r="MJU336" s="126"/>
      <c r="MJV336" s="126"/>
      <c r="MJW336" s="126"/>
      <c r="MJX336" s="126"/>
      <c r="MJY336" s="126"/>
      <c r="MJZ336" s="126"/>
      <c r="MKA336" s="126"/>
      <c r="MKB336" s="126"/>
      <c r="MKC336" s="126"/>
      <c r="MKD336" s="126"/>
      <c r="MKE336" s="126"/>
      <c r="MKF336" s="126"/>
      <c r="MKG336" s="126"/>
      <c r="MKH336" s="126"/>
      <c r="MKI336" s="126"/>
      <c r="MKJ336" s="126"/>
      <c r="MKK336" s="126"/>
      <c r="MKL336" s="126"/>
      <c r="MKM336" s="126"/>
      <c r="MKN336" s="126"/>
      <c r="MKO336" s="126"/>
      <c r="MKP336" s="126"/>
      <c r="MKQ336" s="126"/>
      <c r="MKR336" s="126"/>
      <c r="MKS336" s="126"/>
      <c r="MKT336" s="126"/>
      <c r="MKU336" s="126"/>
      <c r="MKV336" s="126"/>
      <c r="MKW336" s="126"/>
      <c r="MKX336" s="126"/>
      <c r="MKY336" s="126"/>
      <c r="MKZ336" s="126"/>
      <c r="MLA336" s="126"/>
      <c r="MLB336" s="126"/>
      <c r="MLC336" s="126"/>
      <c r="MLD336" s="126"/>
      <c r="MLE336" s="126"/>
      <c r="MLF336" s="126"/>
      <c r="MLG336" s="126"/>
      <c r="MLH336" s="126"/>
      <c r="MLI336" s="126"/>
      <c r="MLJ336" s="126"/>
      <c r="MLK336" s="126"/>
      <c r="MLL336" s="126"/>
      <c r="MLM336" s="126"/>
      <c r="MLN336" s="126"/>
      <c r="MLO336" s="126"/>
      <c r="MLP336" s="126"/>
      <c r="MLQ336" s="126"/>
      <c r="MLR336" s="126"/>
      <c r="MLS336" s="126"/>
      <c r="MLT336" s="126"/>
      <c r="MLU336" s="126"/>
      <c r="MLV336" s="126"/>
      <c r="MLW336" s="126"/>
      <c r="MLX336" s="126"/>
      <c r="MLY336" s="126"/>
      <c r="MLZ336" s="126"/>
      <c r="MMA336" s="126"/>
      <c r="MMB336" s="126"/>
      <c r="MMC336" s="126"/>
      <c r="MMD336" s="126"/>
      <c r="MME336" s="126"/>
      <c r="MMF336" s="126"/>
      <c r="MMG336" s="126"/>
      <c r="MMH336" s="126"/>
      <c r="MMI336" s="126"/>
      <c r="MMJ336" s="126"/>
      <c r="MMK336" s="126"/>
      <c r="MML336" s="126"/>
      <c r="MMM336" s="126"/>
      <c r="MMN336" s="126"/>
      <c r="MMO336" s="126"/>
      <c r="MMP336" s="126"/>
      <c r="MMQ336" s="126"/>
      <c r="MMR336" s="126"/>
      <c r="MMS336" s="126"/>
      <c r="MMT336" s="126"/>
      <c r="MMU336" s="126"/>
      <c r="MMV336" s="126"/>
      <c r="MMW336" s="126"/>
      <c r="MMX336" s="126"/>
      <c r="MMY336" s="126"/>
      <c r="MMZ336" s="126"/>
      <c r="MNA336" s="126"/>
      <c r="MNB336" s="126"/>
      <c r="MNC336" s="126"/>
      <c r="MND336" s="126"/>
      <c r="MNE336" s="126"/>
      <c r="MNF336" s="126"/>
      <c r="MNG336" s="126"/>
      <c r="MNH336" s="126"/>
      <c r="MNI336" s="126"/>
      <c r="MNJ336" s="126"/>
      <c r="MNK336" s="126"/>
      <c r="MNL336" s="126"/>
      <c r="MNM336" s="126"/>
      <c r="MNN336" s="126"/>
      <c r="MNO336" s="126"/>
      <c r="MNP336" s="126"/>
      <c r="MNQ336" s="126"/>
      <c r="MNR336" s="126"/>
      <c r="MNS336" s="126"/>
      <c r="MNT336" s="126"/>
      <c r="MNU336" s="126"/>
      <c r="MNV336" s="126"/>
      <c r="MNW336" s="126"/>
      <c r="MNX336" s="126"/>
      <c r="MNY336" s="126"/>
      <c r="MNZ336" s="126"/>
      <c r="MOA336" s="126"/>
      <c r="MOB336" s="126"/>
      <c r="MOC336" s="126"/>
      <c r="MOD336" s="126"/>
      <c r="MOE336" s="126"/>
      <c r="MOF336" s="126"/>
      <c r="MOG336" s="126"/>
      <c r="MOH336" s="126"/>
      <c r="MOI336" s="126"/>
      <c r="MOJ336" s="126"/>
      <c r="MOK336" s="126"/>
      <c r="MOL336" s="126"/>
      <c r="MOM336" s="126"/>
      <c r="MON336" s="126"/>
      <c r="MOO336" s="126"/>
      <c r="MOP336" s="126"/>
      <c r="MOQ336" s="126"/>
      <c r="MOR336" s="126"/>
      <c r="MOS336" s="126"/>
      <c r="MOT336" s="126"/>
      <c r="MOU336" s="126"/>
      <c r="MOV336" s="126"/>
      <c r="MOW336" s="126"/>
      <c r="MOX336" s="126"/>
      <c r="MOY336" s="126"/>
      <c r="MOZ336" s="126"/>
      <c r="MPA336" s="126"/>
      <c r="MPB336" s="126"/>
      <c r="MPC336" s="126"/>
      <c r="MPD336" s="126"/>
      <c r="MPE336" s="126"/>
      <c r="MPF336" s="126"/>
      <c r="MPG336" s="126"/>
      <c r="MPH336" s="126"/>
      <c r="MPI336" s="126"/>
      <c r="MPJ336" s="126"/>
      <c r="MPK336" s="126"/>
      <c r="MPL336" s="126"/>
      <c r="MPM336" s="126"/>
      <c r="MPN336" s="126"/>
      <c r="MPO336" s="126"/>
      <c r="MPP336" s="126"/>
      <c r="MPQ336" s="126"/>
      <c r="MPR336" s="126"/>
      <c r="MPS336" s="126"/>
      <c r="MPT336" s="126"/>
      <c r="MPU336" s="126"/>
      <c r="MPV336" s="126"/>
      <c r="MPW336" s="126"/>
      <c r="MPX336" s="126"/>
      <c r="MPY336" s="126"/>
      <c r="MPZ336" s="126"/>
      <c r="MQA336" s="126"/>
      <c r="MQB336" s="126"/>
      <c r="MQC336" s="126"/>
      <c r="MQD336" s="126"/>
      <c r="MQE336" s="126"/>
      <c r="MQF336" s="126"/>
      <c r="MQG336" s="126"/>
      <c r="MQH336" s="126"/>
      <c r="MQI336" s="126"/>
      <c r="MQJ336" s="126"/>
      <c r="MQK336" s="126"/>
      <c r="MQL336" s="126"/>
      <c r="MQM336" s="126"/>
      <c r="MQN336" s="126"/>
      <c r="MQO336" s="126"/>
      <c r="MQP336" s="126"/>
      <c r="MQQ336" s="126"/>
      <c r="MQR336" s="126"/>
      <c r="MQS336" s="126"/>
      <c r="MQT336" s="126"/>
      <c r="MQU336" s="126"/>
      <c r="MQV336" s="126"/>
      <c r="MQW336" s="126"/>
      <c r="MQX336" s="126"/>
      <c r="MQY336" s="126"/>
      <c r="MQZ336" s="126"/>
      <c r="MRA336" s="126"/>
      <c r="MRB336" s="126"/>
      <c r="MRC336" s="126"/>
      <c r="MRD336" s="126"/>
      <c r="MRE336" s="126"/>
      <c r="MRF336" s="126"/>
      <c r="MRG336" s="126"/>
      <c r="MRH336" s="126"/>
      <c r="MRI336" s="126"/>
      <c r="MRJ336" s="126"/>
      <c r="MRK336" s="126"/>
      <c r="MRL336" s="126"/>
      <c r="MRM336" s="126"/>
      <c r="MRN336" s="126"/>
      <c r="MRO336" s="126"/>
      <c r="MRP336" s="126"/>
      <c r="MRQ336" s="126"/>
      <c r="MRR336" s="126"/>
      <c r="MRS336" s="126"/>
      <c r="MRT336" s="126"/>
      <c r="MRU336" s="126"/>
      <c r="MRV336" s="126"/>
      <c r="MRW336" s="126"/>
      <c r="MRX336" s="126"/>
      <c r="MRY336" s="126"/>
      <c r="MRZ336" s="126"/>
      <c r="MSA336" s="126"/>
      <c r="MSB336" s="126"/>
      <c r="MSC336" s="126"/>
      <c r="MSD336" s="126"/>
      <c r="MSE336" s="126"/>
      <c r="MSF336" s="126"/>
      <c r="MSG336" s="126"/>
      <c r="MSH336" s="126"/>
      <c r="MSI336" s="126"/>
      <c r="MSJ336" s="126"/>
      <c r="MSK336" s="126"/>
      <c r="MSL336" s="126"/>
      <c r="MSM336" s="126"/>
      <c r="MSN336" s="126"/>
      <c r="MSO336" s="126"/>
      <c r="MSP336" s="126"/>
      <c r="MSQ336" s="126"/>
      <c r="MSR336" s="126"/>
      <c r="MSS336" s="126"/>
      <c r="MST336" s="126"/>
      <c r="MSU336" s="126"/>
      <c r="MSV336" s="126"/>
      <c r="MSW336" s="126"/>
      <c r="MSX336" s="126"/>
      <c r="MSY336" s="126"/>
      <c r="MSZ336" s="126"/>
      <c r="MTA336" s="126"/>
      <c r="MTB336" s="126"/>
      <c r="MTC336" s="126"/>
      <c r="MTD336" s="126"/>
      <c r="MTE336" s="126"/>
      <c r="MTF336" s="126"/>
      <c r="MTG336" s="126"/>
      <c r="MTH336" s="126"/>
      <c r="MTI336" s="126"/>
      <c r="MTJ336" s="126"/>
      <c r="MTK336" s="126"/>
      <c r="MTL336" s="126"/>
      <c r="MTM336" s="126"/>
      <c r="MTN336" s="126"/>
      <c r="MTO336" s="126"/>
      <c r="MTP336" s="126"/>
      <c r="MTQ336" s="126"/>
      <c r="MTR336" s="126"/>
      <c r="MTS336" s="126"/>
      <c r="MTT336" s="126"/>
      <c r="MTU336" s="126"/>
      <c r="MTV336" s="126"/>
      <c r="MTW336" s="126"/>
      <c r="MTX336" s="126"/>
      <c r="MTY336" s="126"/>
      <c r="MTZ336" s="126"/>
      <c r="MUA336" s="126"/>
      <c r="MUB336" s="126"/>
      <c r="MUC336" s="126"/>
      <c r="MUD336" s="126"/>
      <c r="MUE336" s="126"/>
      <c r="MUF336" s="126"/>
      <c r="MUG336" s="126"/>
      <c r="MUH336" s="126"/>
      <c r="MUI336" s="126"/>
      <c r="MUJ336" s="126"/>
      <c r="MUK336" s="126"/>
      <c r="MUL336" s="126"/>
      <c r="MUM336" s="126"/>
      <c r="MUN336" s="126"/>
      <c r="MUO336" s="126"/>
      <c r="MUP336" s="126"/>
      <c r="MUQ336" s="126"/>
      <c r="MUR336" s="126"/>
      <c r="MUS336" s="126"/>
      <c r="MUT336" s="126"/>
      <c r="MUU336" s="126"/>
      <c r="MUV336" s="126"/>
      <c r="MUW336" s="126"/>
      <c r="MUX336" s="126"/>
      <c r="MUY336" s="126"/>
      <c r="MUZ336" s="126"/>
      <c r="MVA336" s="126"/>
      <c r="MVB336" s="126"/>
      <c r="MVC336" s="126"/>
      <c r="MVD336" s="126"/>
      <c r="MVE336" s="126"/>
      <c r="MVF336" s="126"/>
      <c r="MVG336" s="126"/>
      <c r="MVH336" s="126"/>
      <c r="MVI336" s="126"/>
      <c r="MVJ336" s="126"/>
      <c r="MVK336" s="126"/>
      <c r="MVL336" s="126"/>
      <c r="MVM336" s="126"/>
      <c r="MVN336" s="126"/>
      <c r="MVO336" s="126"/>
      <c r="MVP336" s="126"/>
      <c r="MVQ336" s="126"/>
      <c r="MVR336" s="126"/>
      <c r="MVS336" s="126"/>
      <c r="MVT336" s="126"/>
      <c r="MVU336" s="126"/>
      <c r="MVV336" s="126"/>
      <c r="MVW336" s="126"/>
      <c r="MVX336" s="126"/>
      <c r="MVY336" s="126"/>
      <c r="MVZ336" s="126"/>
      <c r="MWA336" s="126"/>
      <c r="MWB336" s="126"/>
      <c r="MWC336" s="126"/>
      <c r="MWD336" s="126"/>
      <c r="MWE336" s="126"/>
      <c r="MWF336" s="126"/>
      <c r="MWG336" s="126"/>
      <c r="MWH336" s="126"/>
      <c r="MWI336" s="126"/>
      <c r="MWJ336" s="126"/>
      <c r="MWK336" s="126"/>
      <c r="MWL336" s="126"/>
      <c r="MWM336" s="126"/>
      <c r="MWN336" s="126"/>
      <c r="MWO336" s="126"/>
      <c r="MWP336" s="126"/>
      <c r="MWQ336" s="126"/>
      <c r="MWR336" s="126"/>
      <c r="MWS336" s="126"/>
      <c r="MWT336" s="126"/>
      <c r="MWU336" s="126"/>
      <c r="MWV336" s="126"/>
      <c r="MWW336" s="126"/>
      <c r="MWX336" s="126"/>
      <c r="MWY336" s="126"/>
      <c r="MWZ336" s="126"/>
      <c r="MXA336" s="126"/>
      <c r="MXB336" s="126"/>
      <c r="MXC336" s="126"/>
      <c r="MXD336" s="126"/>
      <c r="MXE336" s="126"/>
      <c r="MXF336" s="126"/>
      <c r="MXG336" s="126"/>
      <c r="MXH336" s="126"/>
      <c r="MXI336" s="126"/>
      <c r="MXJ336" s="126"/>
      <c r="MXK336" s="126"/>
      <c r="MXL336" s="126"/>
      <c r="MXM336" s="126"/>
      <c r="MXN336" s="126"/>
      <c r="MXO336" s="126"/>
      <c r="MXP336" s="126"/>
      <c r="MXQ336" s="126"/>
      <c r="MXR336" s="126"/>
      <c r="MXS336" s="126"/>
      <c r="MXT336" s="126"/>
      <c r="MXU336" s="126"/>
      <c r="MXV336" s="126"/>
      <c r="MXW336" s="126"/>
      <c r="MXX336" s="126"/>
      <c r="MXY336" s="126"/>
      <c r="MXZ336" s="126"/>
      <c r="MYA336" s="126"/>
      <c r="MYB336" s="126"/>
      <c r="MYC336" s="126"/>
      <c r="MYD336" s="126"/>
      <c r="MYE336" s="126"/>
      <c r="MYF336" s="126"/>
      <c r="MYG336" s="126"/>
      <c r="MYH336" s="126"/>
      <c r="MYI336" s="126"/>
      <c r="MYJ336" s="126"/>
      <c r="MYK336" s="126"/>
      <c r="MYL336" s="126"/>
      <c r="MYM336" s="126"/>
      <c r="MYN336" s="126"/>
      <c r="MYO336" s="126"/>
      <c r="MYP336" s="126"/>
      <c r="MYQ336" s="126"/>
      <c r="MYR336" s="126"/>
      <c r="MYS336" s="126"/>
      <c r="MYT336" s="126"/>
      <c r="MYU336" s="126"/>
      <c r="MYV336" s="126"/>
      <c r="MYW336" s="126"/>
      <c r="MYX336" s="126"/>
      <c r="MYY336" s="126"/>
      <c r="MYZ336" s="126"/>
      <c r="MZA336" s="126"/>
      <c r="MZB336" s="126"/>
      <c r="MZC336" s="126"/>
      <c r="MZD336" s="126"/>
      <c r="MZE336" s="126"/>
      <c r="MZF336" s="126"/>
      <c r="MZG336" s="126"/>
      <c r="MZH336" s="126"/>
      <c r="MZI336" s="126"/>
      <c r="MZJ336" s="126"/>
      <c r="MZK336" s="126"/>
      <c r="MZL336" s="126"/>
      <c r="MZM336" s="126"/>
      <c r="MZN336" s="126"/>
      <c r="MZO336" s="126"/>
      <c r="MZP336" s="126"/>
      <c r="MZQ336" s="126"/>
      <c r="MZR336" s="126"/>
      <c r="MZS336" s="126"/>
      <c r="MZT336" s="126"/>
      <c r="MZU336" s="126"/>
      <c r="MZV336" s="126"/>
      <c r="MZW336" s="126"/>
      <c r="MZX336" s="126"/>
      <c r="MZY336" s="126"/>
      <c r="MZZ336" s="126"/>
      <c r="NAA336" s="126"/>
      <c r="NAB336" s="126"/>
      <c r="NAC336" s="126"/>
      <c r="NAD336" s="126"/>
      <c r="NAE336" s="126"/>
      <c r="NAF336" s="126"/>
      <c r="NAG336" s="126"/>
      <c r="NAH336" s="126"/>
      <c r="NAI336" s="126"/>
      <c r="NAJ336" s="126"/>
      <c r="NAK336" s="126"/>
      <c r="NAL336" s="126"/>
      <c r="NAM336" s="126"/>
      <c r="NAN336" s="126"/>
      <c r="NAO336" s="126"/>
      <c r="NAP336" s="126"/>
      <c r="NAQ336" s="126"/>
      <c r="NAR336" s="126"/>
      <c r="NAS336" s="126"/>
      <c r="NAT336" s="126"/>
      <c r="NAU336" s="126"/>
      <c r="NAV336" s="126"/>
      <c r="NAW336" s="126"/>
      <c r="NAX336" s="126"/>
      <c r="NAY336" s="126"/>
      <c r="NAZ336" s="126"/>
      <c r="NBA336" s="126"/>
      <c r="NBB336" s="126"/>
      <c r="NBC336" s="126"/>
      <c r="NBD336" s="126"/>
      <c r="NBE336" s="126"/>
      <c r="NBF336" s="126"/>
      <c r="NBG336" s="126"/>
      <c r="NBH336" s="126"/>
      <c r="NBI336" s="126"/>
      <c r="NBJ336" s="126"/>
      <c r="NBK336" s="126"/>
      <c r="NBL336" s="126"/>
      <c r="NBM336" s="126"/>
      <c r="NBN336" s="126"/>
      <c r="NBO336" s="126"/>
      <c r="NBP336" s="126"/>
      <c r="NBQ336" s="126"/>
      <c r="NBR336" s="126"/>
      <c r="NBS336" s="126"/>
      <c r="NBT336" s="126"/>
      <c r="NBU336" s="126"/>
      <c r="NBV336" s="126"/>
      <c r="NBW336" s="126"/>
      <c r="NBX336" s="126"/>
      <c r="NBY336" s="126"/>
      <c r="NBZ336" s="126"/>
      <c r="NCA336" s="126"/>
      <c r="NCB336" s="126"/>
      <c r="NCC336" s="126"/>
      <c r="NCD336" s="126"/>
      <c r="NCE336" s="126"/>
      <c r="NCF336" s="126"/>
      <c r="NCG336" s="126"/>
      <c r="NCH336" s="126"/>
      <c r="NCI336" s="126"/>
      <c r="NCJ336" s="126"/>
      <c r="NCK336" s="126"/>
      <c r="NCL336" s="126"/>
      <c r="NCM336" s="126"/>
      <c r="NCN336" s="126"/>
      <c r="NCO336" s="126"/>
      <c r="NCP336" s="126"/>
      <c r="NCQ336" s="126"/>
      <c r="NCR336" s="126"/>
      <c r="NCS336" s="126"/>
      <c r="NCT336" s="126"/>
      <c r="NCU336" s="126"/>
      <c r="NCV336" s="126"/>
      <c r="NCW336" s="126"/>
      <c r="NCX336" s="126"/>
      <c r="NCY336" s="126"/>
      <c r="NCZ336" s="126"/>
      <c r="NDA336" s="126"/>
      <c r="NDB336" s="126"/>
      <c r="NDC336" s="126"/>
      <c r="NDD336" s="126"/>
      <c r="NDE336" s="126"/>
      <c r="NDF336" s="126"/>
      <c r="NDG336" s="126"/>
      <c r="NDH336" s="126"/>
      <c r="NDI336" s="126"/>
      <c r="NDJ336" s="126"/>
      <c r="NDK336" s="126"/>
      <c r="NDL336" s="126"/>
      <c r="NDM336" s="126"/>
      <c r="NDN336" s="126"/>
      <c r="NDO336" s="126"/>
      <c r="NDP336" s="126"/>
      <c r="NDQ336" s="126"/>
      <c r="NDR336" s="126"/>
      <c r="NDS336" s="126"/>
      <c r="NDT336" s="126"/>
      <c r="NDU336" s="126"/>
      <c r="NDV336" s="126"/>
      <c r="NDW336" s="126"/>
      <c r="NDX336" s="126"/>
      <c r="NDY336" s="126"/>
      <c r="NDZ336" s="126"/>
      <c r="NEA336" s="126"/>
      <c r="NEB336" s="126"/>
      <c r="NEC336" s="126"/>
      <c r="NED336" s="126"/>
      <c r="NEE336" s="126"/>
      <c r="NEF336" s="126"/>
      <c r="NEG336" s="126"/>
      <c r="NEH336" s="126"/>
      <c r="NEI336" s="126"/>
      <c r="NEJ336" s="126"/>
      <c r="NEK336" s="126"/>
      <c r="NEL336" s="126"/>
      <c r="NEM336" s="126"/>
      <c r="NEN336" s="126"/>
      <c r="NEO336" s="126"/>
      <c r="NEP336" s="126"/>
      <c r="NEQ336" s="126"/>
      <c r="NER336" s="126"/>
      <c r="NES336" s="126"/>
      <c r="NET336" s="126"/>
      <c r="NEU336" s="126"/>
      <c r="NEV336" s="126"/>
      <c r="NEW336" s="126"/>
      <c r="NEX336" s="126"/>
      <c r="NEY336" s="126"/>
      <c r="NEZ336" s="126"/>
      <c r="NFA336" s="126"/>
      <c r="NFB336" s="126"/>
      <c r="NFC336" s="126"/>
      <c r="NFD336" s="126"/>
      <c r="NFE336" s="126"/>
      <c r="NFF336" s="126"/>
      <c r="NFG336" s="126"/>
      <c r="NFH336" s="126"/>
      <c r="NFI336" s="126"/>
      <c r="NFJ336" s="126"/>
      <c r="NFK336" s="126"/>
      <c r="NFL336" s="126"/>
      <c r="NFM336" s="126"/>
      <c r="NFN336" s="126"/>
      <c r="NFO336" s="126"/>
      <c r="NFP336" s="126"/>
      <c r="NFQ336" s="126"/>
      <c r="NFR336" s="126"/>
      <c r="NFS336" s="126"/>
      <c r="NFT336" s="126"/>
      <c r="NFU336" s="126"/>
      <c r="NFV336" s="126"/>
      <c r="NFW336" s="126"/>
      <c r="NFX336" s="126"/>
      <c r="NFY336" s="126"/>
      <c r="NFZ336" s="126"/>
      <c r="NGA336" s="126"/>
      <c r="NGB336" s="126"/>
      <c r="NGC336" s="126"/>
      <c r="NGD336" s="126"/>
      <c r="NGE336" s="126"/>
      <c r="NGF336" s="126"/>
      <c r="NGG336" s="126"/>
      <c r="NGH336" s="126"/>
      <c r="NGI336" s="126"/>
      <c r="NGJ336" s="126"/>
      <c r="NGK336" s="126"/>
      <c r="NGL336" s="126"/>
      <c r="NGM336" s="126"/>
      <c r="NGN336" s="126"/>
      <c r="NGO336" s="126"/>
      <c r="NGP336" s="126"/>
      <c r="NGQ336" s="126"/>
      <c r="NGR336" s="126"/>
      <c r="NGS336" s="126"/>
      <c r="NGT336" s="126"/>
      <c r="NGU336" s="126"/>
      <c r="NGV336" s="126"/>
      <c r="NGW336" s="126"/>
      <c r="NGX336" s="126"/>
      <c r="NGY336" s="126"/>
      <c r="NGZ336" s="126"/>
      <c r="NHA336" s="126"/>
      <c r="NHB336" s="126"/>
      <c r="NHC336" s="126"/>
      <c r="NHD336" s="126"/>
      <c r="NHE336" s="126"/>
      <c r="NHF336" s="126"/>
      <c r="NHG336" s="126"/>
      <c r="NHH336" s="126"/>
      <c r="NHI336" s="126"/>
      <c r="NHJ336" s="126"/>
      <c r="NHK336" s="126"/>
      <c r="NHL336" s="126"/>
      <c r="NHM336" s="126"/>
      <c r="NHN336" s="126"/>
      <c r="NHO336" s="126"/>
      <c r="NHP336" s="126"/>
      <c r="NHQ336" s="126"/>
      <c r="NHR336" s="126"/>
      <c r="NHS336" s="126"/>
      <c r="NHT336" s="126"/>
      <c r="NHU336" s="126"/>
      <c r="NHV336" s="126"/>
      <c r="NHW336" s="126"/>
      <c r="NHX336" s="126"/>
      <c r="NHY336" s="126"/>
      <c r="NHZ336" s="126"/>
      <c r="NIA336" s="126"/>
      <c r="NIB336" s="126"/>
      <c r="NIC336" s="126"/>
      <c r="NID336" s="126"/>
      <c r="NIE336" s="126"/>
      <c r="NIF336" s="126"/>
      <c r="NIG336" s="126"/>
      <c r="NIH336" s="126"/>
      <c r="NII336" s="126"/>
      <c r="NIJ336" s="126"/>
      <c r="NIK336" s="126"/>
      <c r="NIL336" s="126"/>
      <c r="NIM336" s="126"/>
      <c r="NIN336" s="126"/>
      <c r="NIO336" s="126"/>
      <c r="NIP336" s="126"/>
      <c r="NIQ336" s="126"/>
      <c r="NIR336" s="126"/>
      <c r="NIS336" s="126"/>
      <c r="NIT336" s="126"/>
      <c r="NIU336" s="126"/>
      <c r="NIV336" s="126"/>
      <c r="NIW336" s="126"/>
      <c r="NIX336" s="126"/>
      <c r="NIY336" s="126"/>
      <c r="NIZ336" s="126"/>
      <c r="NJA336" s="126"/>
      <c r="NJB336" s="126"/>
      <c r="NJC336" s="126"/>
      <c r="NJD336" s="126"/>
      <c r="NJE336" s="126"/>
      <c r="NJF336" s="126"/>
      <c r="NJG336" s="126"/>
      <c r="NJH336" s="126"/>
      <c r="NJI336" s="126"/>
      <c r="NJJ336" s="126"/>
      <c r="NJK336" s="126"/>
      <c r="NJL336" s="126"/>
      <c r="NJM336" s="126"/>
      <c r="NJN336" s="126"/>
      <c r="NJO336" s="126"/>
      <c r="NJP336" s="126"/>
      <c r="NJQ336" s="126"/>
      <c r="NJR336" s="126"/>
      <c r="NJS336" s="126"/>
      <c r="NJT336" s="126"/>
      <c r="NJU336" s="126"/>
      <c r="NJV336" s="126"/>
      <c r="NJW336" s="126"/>
      <c r="NJX336" s="126"/>
      <c r="NJY336" s="126"/>
      <c r="NJZ336" s="126"/>
      <c r="NKA336" s="126"/>
      <c r="NKB336" s="126"/>
      <c r="NKC336" s="126"/>
      <c r="NKD336" s="126"/>
      <c r="NKE336" s="126"/>
      <c r="NKF336" s="126"/>
      <c r="NKG336" s="126"/>
      <c r="NKH336" s="126"/>
      <c r="NKI336" s="126"/>
      <c r="NKJ336" s="126"/>
      <c r="NKK336" s="126"/>
      <c r="NKL336" s="126"/>
      <c r="NKM336" s="126"/>
      <c r="NKN336" s="126"/>
      <c r="NKO336" s="126"/>
      <c r="NKP336" s="126"/>
      <c r="NKQ336" s="126"/>
      <c r="NKR336" s="126"/>
      <c r="NKS336" s="126"/>
      <c r="NKT336" s="126"/>
      <c r="NKU336" s="126"/>
      <c r="NKV336" s="126"/>
      <c r="NKW336" s="126"/>
      <c r="NKX336" s="126"/>
      <c r="NKY336" s="126"/>
      <c r="NKZ336" s="126"/>
      <c r="NLA336" s="126"/>
      <c r="NLB336" s="126"/>
      <c r="NLC336" s="126"/>
      <c r="NLD336" s="126"/>
      <c r="NLE336" s="126"/>
      <c r="NLF336" s="126"/>
      <c r="NLG336" s="126"/>
      <c r="NLH336" s="126"/>
      <c r="NLI336" s="126"/>
      <c r="NLJ336" s="126"/>
      <c r="NLK336" s="126"/>
      <c r="NLL336" s="126"/>
      <c r="NLM336" s="126"/>
      <c r="NLN336" s="126"/>
      <c r="NLO336" s="126"/>
      <c r="NLP336" s="126"/>
      <c r="NLQ336" s="126"/>
      <c r="NLR336" s="126"/>
      <c r="NLS336" s="126"/>
      <c r="NLT336" s="126"/>
      <c r="NLU336" s="126"/>
      <c r="NLV336" s="126"/>
      <c r="NLW336" s="126"/>
      <c r="NLX336" s="126"/>
      <c r="NLY336" s="126"/>
      <c r="NLZ336" s="126"/>
      <c r="NMA336" s="126"/>
      <c r="NMB336" s="126"/>
      <c r="NMC336" s="126"/>
      <c r="NMD336" s="126"/>
      <c r="NME336" s="126"/>
      <c r="NMF336" s="126"/>
      <c r="NMG336" s="126"/>
      <c r="NMH336" s="126"/>
      <c r="NMI336" s="126"/>
      <c r="NMJ336" s="126"/>
      <c r="NMK336" s="126"/>
      <c r="NML336" s="126"/>
      <c r="NMM336" s="126"/>
      <c r="NMN336" s="126"/>
      <c r="NMO336" s="126"/>
      <c r="NMP336" s="126"/>
      <c r="NMQ336" s="126"/>
      <c r="NMR336" s="126"/>
      <c r="NMS336" s="126"/>
      <c r="NMT336" s="126"/>
      <c r="NMU336" s="126"/>
      <c r="NMV336" s="126"/>
      <c r="NMW336" s="126"/>
      <c r="NMX336" s="126"/>
      <c r="NMY336" s="126"/>
      <c r="NMZ336" s="126"/>
      <c r="NNA336" s="126"/>
      <c r="NNB336" s="126"/>
      <c r="NNC336" s="126"/>
      <c r="NND336" s="126"/>
      <c r="NNE336" s="126"/>
      <c r="NNF336" s="126"/>
      <c r="NNG336" s="126"/>
      <c r="NNH336" s="126"/>
      <c r="NNI336" s="126"/>
      <c r="NNJ336" s="126"/>
      <c r="NNK336" s="126"/>
      <c r="NNL336" s="126"/>
      <c r="NNM336" s="126"/>
      <c r="NNN336" s="126"/>
      <c r="NNO336" s="126"/>
      <c r="NNP336" s="126"/>
      <c r="NNQ336" s="126"/>
      <c r="NNR336" s="126"/>
      <c r="NNS336" s="126"/>
      <c r="NNT336" s="126"/>
      <c r="NNU336" s="126"/>
      <c r="NNV336" s="126"/>
      <c r="NNW336" s="126"/>
      <c r="NNX336" s="126"/>
      <c r="NNY336" s="126"/>
      <c r="NNZ336" s="126"/>
      <c r="NOA336" s="126"/>
      <c r="NOB336" s="126"/>
      <c r="NOC336" s="126"/>
      <c r="NOD336" s="126"/>
      <c r="NOE336" s="126"/>
      <c r="NOF336" s="126"/>
      <c r="NOG336" s="126"/>
      <c r="NOH336" s="126"/>
      <c r="NOI336" s="126"/>
      <c r="NOJ336" s="126"/>
      <c r="NOK336" s="126"/>
      <c r="NOL336" s="126"/>
      <c r="NOM336" s="126"/>
      <c r="NON336" s="126"/>
      <c r="NOO336" s="126"/>
      <c r="NOP336" s="126"/>
      <c r="NOQ336" s="126"/>
      <c r="NOR336" s="126"/>
      <c r="NOS336" s="126"/>
      <c r="NOT336" s="126"/>
      <c r="NOU336" s="126"/>
      <c r="NOV336" s="126"/>
      <c r="NOW336" s="126"/>
      <c r="NOX336" s="126"/>
      <c r="NOY336" s="126"/>
      <c r="NOZ336" s="126"/>
      <c r="NPA336" s="126"/>
      <c r="NPB336" s="126"/>
      <c r="NPC336" s="126"/>
      <c r="NPD336" s="126"/>
      <c r="NPE336" s="126"/>
      <c r="NPF336" s="126"/>
      <c r="NPG336" s="126"/>
      <c r="NPH336" s="126"/>
      <c r="NPI336" s="126"/>
      <c r="NPJ336" s="126"/>
      <c r="NPK336" s="126"/>
      <c r="NPL336" s="126"/>
      <c r="NPM336" s="126"/>
      <c r="NPN336" s="126"/>
      <c r="NPO336" s="126"/>
      <c r="NPP336" s="126"/>
      <c r="NPQ336" s="126"/>
      <c r="NPR336" s="126"/>
      <c r="NPS336" s="126"/>
      <c r="NPT336" s="126"/>
      <c r="NPU336" s="126"/>
      <c r="NPV336" s="126"/>
      <c r="NPW336" s="126"/>
      <c r="NPX336" s="126"/>
      <c r="NPY336" s="126"/>
      <c r="NPZ336" s="126"/>
      <c r="NQA336" s="126"/>
      <c r="NQB336" s="126"/>
      <c r="NQC336" s="126"/>
      <c r="NQD336" s="126"/>
      <c r="NQE336" s="126"/>
      <c r="NQF336" s="126"/>
      <c r="NQG336" s="126"/>
      <c r="NQH336" s="126"/>
      <c r="NQI336" s="126"/>
      <c r="NQJ336" s="126"/>
      <c r="NQK336" s="126"/>
      <c r="NQL336" s="126"/>
      <c r="NQM336" s="126"/>
      <c r="NQN336" s="126"/>
      <c r="NQO336" s="126"/>
      <c r="NQP336" s="126"/>
      <c r="NQQ336" s="126"/>
      <c r="NQR336" s="126"/>
      <c r="NQS336" s="126"/>
      <c r="NQT336" s="126"/>
      <c r="NQU336" s="126"/>
      <c r="NQV336" s="126"/>
      <c r="NQW336" s="126"/>
      <c r="NQX336" s="126"/>
      <c r="NQY336" s="126"/>
      <c r="NQZ336" s="126"/>
      <c r="NRA336" s="126"/>
      <c r="NRB336" s="126"/>
      <c r="NRC336" s="126"/>
      <c r="NRD336" s="126"/>
      <c r="NRE336" s="126"/>
      <c r="NRF336" s="126"/>
      <c r="NRG336" s="126"/>
      <c r="NRH336" s="126"/>
      <c r="NRI336" s="126"/>
      <c r="NRJ336" s="126"/>
      <c r="NRK336" s="126"/>
      <c r="NRL336" s="126"/>
      <c r="NRM336" s="126"/>
      <c r="NRN336" s="126"/>
      <c r="NRO336" s="126"/>
      <c r="NRP336" s="126"/>
      <c r="NRQ336" s="126"/>
      <c r="NRR336" s="126"/>
      <c r="NRS336" s="126"/>
      <c r="NRT336" s="126"/>
      <c r="NRU336" s="126"/>
      <c r="NRV336" s="126"/>
      <c r="NRW336" s="126"/>
      <c r="NRX336" s="126"/>
      <c r="NRY336" s="126"/>
      <c r="NRZ336" s="126"/>
      <c r="NSA336" s="126"/>
      <c r="NSB336" s="126"/>
      <c r="NSC336" s="126"/>
      <c r="NSD336" s="126"/>
      <c r="NSE336" s="126"/>
      <c r="NSF336" s="126"/>
      <c r="NSG336" s="126"/>
      <c r="NSH336" s="126"/>
      <c r="NSI336" s="126"/>
      <c r="NSJ336" s="126"/>
      <c r="NSK336" s="126"/>
      <c r="NSL336" s="126"/>
      <c r="NSM336" s="126"/>
      <c r="NSN336" s="126"/>
      <c r="NSO336" s="126"/>
      <c r="NSP336" s="126"/>
      <c r="NSQ336" s="126"/>
      <c r="NSR336" s="126"/>
      <c r="NSS336" s="126"/>
      <c r="NST336" s="126"/>
      <c r="NSU336" s="126"/>
      <c r="NSV336" s="126"/>
      <c r="NSW336" s="126"/>
      <c r="NSX336" s="126"/>
      <c r="NSY336" s="126"/>
      <c r="NSZ336" s="126"/>
      <c r="NTA336" s="126"/>
      <c r="NTB336" s="126"/>
      <c r="NTC336" s="126"/>
      <c r="NTD336" s="126"/>
      <c r="NTE336" s="126"/>
      <c r="NTF336" s="126"/>
      <c r="NTG336" s="126"/>
      <c r="NTH336" s="126"/>
      <c r="NTI336" s="126"/>
      <c r="NTJ336" s="126"/>
      <c r="NTK336" s="126"/>
      <c r="NTL336" s="126"/>
      <c r="NTM336" s="126"/>
      <c r="NTN336" s="126"/>
      <c r="NTO336" s="126"/>
      <c r="NTP336" s="126"/>
      <c r="NTQ336" s="126"/>
      <c r="NTR336" s="126"/>
      <c r="NTS336" s="126"/>
      <c r="NTT336" s="126"/>
      <c r="NTU336" s="126"/>
      <c r="NTV336" s="126"/>
      <c r="NTW336" s="126"/>
      <c r="NTX336" s="126"/>
      <c r="NTY336" s="126"/>
      <c r="NTZ336" s="126"/>
      <c r="NUA336" s="126"/>
      <c r="NUB336" s="126"/>
      <c r="NUC336" s="126"/>
      <c r="NUD336" s="126"/>
      <c r="NUE336" s="126"/>
      <c r="NUF336" s="126"/>
      <c r="NUG336" s="126"/>
      <c r="NUH336" s="126"/>
      <c r="NUI336" s="126"/>
      <c r="NUJ336" s="126"/>
      <c r="NUK336" s="126"/>
      <c r="NUL336" s="126"/>
      <c r="NUM336" s="126"/>
      <c r="NUN336" s="126"/>
      <c r="NUO336" s="126"/>
      <c r="NUP336" s="126"/>
      <c r="NUQ336" s="126"/>
      <c r="NUR336" s="126"/>
      <c r="NUS336" s="126"/>
      <c r="NUT336" s="126"/>
      <c r="NUU336" s="126"/>
      <c r="NUV336" s="126"/>
      <c r="NUW336" s="126"/>
      <c r="NUX336" s="126"/>
      <c r="NUY336" s="126"/>
      <c r="NUZ336" s="126"/>
      <c r="NVA336" s="126"/>
      <c r="NVB336" s="126"/>
      <c r="NVC336" s="126"/>
      <c r="NVD336" s="126"/>
      <c r="NVE336" s="126"/>
      <c r="NVF336" s="126"/>
      <c r="NVG336" s="126"/>
      <c r="NVH336" s="126"/>
      <c r="NVI336" s="126"/>
      <c r="NVJ336" s="126"/>
      <c r="NVK336" s="126"/>
      <c r="NVL336" s="126"/>
      <c r="NVM336" s="126"/>
      <c r="NVN336" s="126"/>
      <c r="NVO336" s="126"/>
      <c r="NVP336" s="126"/>
      <c r="NVQ336" s="126"/>
      <c r="NVR336" s="126"/>
      <c r="NVS336" s="126"/>
      <c r="NVT336" s="126"/>
      <c r="NVU336" s="126"/>
      <c r="NVV336" s="126"/>
      <c r="NVW336" s="126"/>
      <c r="NVX336" s="126"/>
      <c r="NVY336" s="126"/>
      <c r="NVZ336" s="126"/>
      <c r="NWA336" s="126"/>
      <c r="NWB336" s="126"/>
      <c r="NWC336" s="126"/>
      <c r="NWD336" s="126"/>
      <c r="NWE336" s="126"/>
      <c r="NWF336" s="126"/>
      <c r="NWG336" s="126"/>
      <c r="NWH336" s="126"/>
      <c r="NWI336" s="126"/>
      <c r="NWJ336" s="126"/>
      <c r="NWK336" s="126"/>
      <c r="NWL336" s="126"/>
      <c r="NWM336" s="126"/>
      <c r="NWN336" s="126"/>
      <c r="NWO336" s="126"/>
      <c r="NWP336" s="126"/>
      <c r="NWQ336" s="126"/>
      <c r="NWR336" s="126"/>
      <c r="NWS336" s="126"/>
      <c r="NWT336" s="126"/>
      <c r="NWU336" s="126"/>
      <c r="NWV336" s="126"/>
      <c r="NWW336" s="126"/>
      <c r="NWX336" s="126"/>
      <c r="NWY336" s="126"/>
      <c r="NWZ336" s="126"/>
      <c r="NXA336" s="126"/>
      <c r="NXB336" s="126"/>
      <c r="NXC336" s="126"/>
      <c r="NXD336" s="126"/>
      <c r="NXE336" s="126"/>
      <c r="NXF336" s="126"/>
      <c r="NXG336" s="126"/>
      <c r="NXH336" s="126"/>
      <c r="NXI336" s="126"/>
      <c r="NXJ336" s="126"/>
      <c r="NXK336" s="126"/>
      <c r="NXL336" s="126"/>
      <c r="NXM336" s="126"/>
      <c r="NXN336" s="126"/>
      <c r="NXO336" s="126"/>
      <c r="NXP336" s="126"/>
      <c r="NXQ336" s="126"/>
      <c r="NXR336" s="126"/>
      <c r="NXS336" s="126"/>
      <c r="NXT336" s="126"/>
      <c r="NXU336" s="126"/>
      <c r="NXV336" s="126"/>
      <c r="NXW336" s="126"/>
      <c r="NXX336" s="126"/>
      <c r="NXY336" s="126"/>
      <c r="NXZ336" s="126"/>
      <c r="NYA336" s="126"/>
      <c r="NYB336" s="126"/>
      <c r="NYC336" s="126"/>
      <c r="NYD336" s="126"/>
      <c r="NYE336" s="126"/>
      <c r="NYF336" s="126"/>
      <c r="NYG336" s="126"/>
      <c r="NYH336" s="126"/>
      <c r="NYI336" s="126"/>
      <c r="NYJ336" s="126"/>
      <c r="NYK336" s="126"/>
      <c r="NYL336" s="126"/>
      <c r="NYM336" s="126"/>
      <c r="NYN336" s="126"/>
      <c r="NYO336" s="126"/>
      <c r="NYP336" s="126"/>
      <c r="NYQ336" s="126"/>
      <c r="NYR336" s="126"/>
      <c r="NYS336" s="126"/>
      <c r="NYT336" s="126"/>
      <c r="NYU336" s="126"/>
      <c r="NYV336" s="126"/>
      <c r="NYW336" s="126"/>
      <c r="NYX336" s="126"/>
      <c r="NYY336" s="126"/>
      <c r="NYZ336" s="126"/>
      <c r="NZA336" s="126"/>
      <c r="NZB336" s="126"/>
      <c r="NZC336" s="126"/>
      <c r="NZD336" s="126"/>
      <c r="NZE336" s="126"/>
      <c r="NZF336" s="126"/>
      <c r="NZG336" s="126"/>
      <c r="NZH336" s="126"/>
      <c r="NZI336" s="126"/>
      <c r="NZJ336" s="126"/>
      <c r="NZK336" s="126"/>
      <c r="NZL336" s="126"/>
      <c r="NZM336" s="126"/>
      <c r="NZN336" s="126"/>
      <c r="NZO336" s="126"/>
      <c r="NZP336" s="126"/>
      <c r="NZQ336" s="126"/>
      <c r="NZR336" s="126"/>
      <c r="NZS336" s="126"/>
      <c r="NZT336" s="126"/>
      <c r="NZU336" s="126"/>
      <c r="NZV336" s="126"/>
      <c r="NZW336" s="126"/>
      <c r="NZX336" s="126"/>
      <c r="NZY336" s="126"/>
      <c r="NZZ336" s="126"/>
      <c r="OAA336" s="126"/>
      <c r="OAB336" s="126"/>
      <c r="OAC336" s="126"/>
      <c r="OAD336" s="126"/>
      <c r="OAE336" s="126"/>
      <c r="OAF336" s="126"/>
      <c r="OAG336" s="126"/>
      <c r="OAH336" s="126"/>
      <c r="OAI336" s="126"/>
      <c r="OAJ336" s="126"/>
      <c r="OAK336" s="126"/>
      <c r="OAL336" s="126"/>
      <c r="OAM336" s="126"/>
      <c r="OAN336" s="126"/>
      <c r="OAO336" s="126"/>
      <c r="OAP336" s="126"/>
      <c r="OAQ336" s="126"/>
      <c r="OAR336" s="126"/>
      <c r="OAS336" s="126"/>
      <c r="OAT336" s="126"/>
      <c r="OAU336" s="126"/>
      <c r="OAV336" s="126"/>
      <c r="OAW336" s="126"/>
      <c r="OAX336" s="126"/>
      <c r="OAY336" s="126"/>
      <c r="OAZ336" s="126"/>
      <c r="OBA336" s="126"/>
      <c r="OBB336" s="126"/>
      <c r="OBC336" s="126"/>
      <c r="OBD336" s="126"/>
      <c r="OBE336" s="126"/>
      <c r="OBF336" s="126"/>
      <c r="OBG336" s="126"/>
      <c r="OBH336" s="126"/>
      <c r="OBI336" s="126"/>
      <c r="OBJ336" s="126"/>
      <c r="OBK336" s="126"/>
      <c r="OBL336" s="126"/>
      <c r="OBM336" s="126"/>
      <c r="OBN336" s="126"/>
      <c r="OBO336" s="126"/>
      <c r="OBP336" s="126"/>
      <c r="OBQ336" s="126"/>
      <c r="OBR336" s="126"/>
      <c r="OBS336" s="126"/>
      <c r="OBT336" s="126"/>
      <c r="OBU336" s="126"/>
      <c r="OBV336" s="126"/>
      <c r="OBW336" s="126"/>
      <c r="OBX336" s="126"/>
      <c r="OBY336" s="126"/>
      <c r="OBZ336" s="126"/>
      <c r="OCA336" s="126"/>
      <c r="OCB336" s="126"/>
      <c r="OCC336" s="126"/>
      <c r="OCD336" s="126"/>
      <c r="OCE336" s="126"/>
      <c r="OCF336" s="126"/>
      <c r="OCG336" s="126"/>
      <c r="OCH336" s="126"/>
      <c r="OCI336" s="126"/>
      <c r="OCJ336" s="126"/>
      <c r="OCK336" s="126"/>
      <c r="OCL336" s="126"/>
      <c r="OCM336" s="126"/>
      <c r="OCN336" s="126"/>
      <c r="OCO336" s="126"/>
      <c r="OCP336" s="126"/>
      <c r="OCQ336" s="126"/>
      <c r="OCR336" s="126"/>
      <c r="OCS336" s="126"/>
      <c r="OCT336" s="126"/>
      <c r="OCU336" s="126"/>
      <c r="OCV336" s="126"/>
      <c r="OCW336" s="126"/>
      <c r="OCX336" s="126"/>
      <c r="OCY336" s="126"/>
      <c r="OCZ336" s="126"/>
      <c r="ODA336" s="126"/>
      <c r="ODB336" s="126"/>
      <c r="ODC336" s="126"/>
      <c r="ODD336" s="126"/>
      <c r="ODE336" s="126"/>
      <c r="ODF336" s="126"/>
      <c r="ODG336" s="126"/>
      <c r="ODH336" s="126"/>
      <c r="ODI336" s="126"/>
      <c r="ODJ336" s="126"/>
      <c r="ODK336" s="126"/>
      <c r="ODL336" s="126"/>
      <c r="ODM336" s="126"/>
      <c r="ODN336" s="126"/>
      <c r="ODO336" s="126"/>
      <c r="ODP336" s="126"/>
      <c r="ODQ336" s="126"/>
      <c r="ODR336" s="126"/>
      <c r="ODS336" s="126"/>
      <c r="ODT336" s="126"/>
      <c r="ODU336" s="126"/>
      <c r="ODV336" s="126"/>
      <c r="ODW336" s="126"/>
      <c r="ODX336" s="126"/>
      <c r="ODY336" s="126"/>
      <c r="ODZ336" s="126"/>
      <c r="OEA336" s="126"/>
      <c r="OEB336" s="126"/>
      <c r="OEC336" s="126"/>
      <c r="OED336" s="126"/>
      <c r="OEE336" s="126"/>
      <c r="OEF336" s="126"/>
      <c r="OEG336" s="126"/>
      <c r="OEH336" s="126"/>
      <c r="OEI336" s="126"/>
      <c r="OEJ336" s="126"/>
      <c r="OEK336" s="126"/>
      <c r="OEL336" s="126"/>
      <c r="OEM336" s="126"/>
      <c r="OEN336" s="126"/>
      <c r="OEO336" s="126"/>
      <c r="OEP336" s="126"/>
      <c r="OEQ336" s="126"/>
      <c r="OER336" s="126"/>
      <c r="OES336" s="126"/>
      <c r="OET336" s="126"/>
      <c r="OEU336" s="126"/>
      <c r="OEV336" s="126"/>
      <c r="OEW336" s="126"/>
      <c r="OEX336" s="126"/>
      <c r="OEY336" s="126"/>
      <c r="OEZ336" s="126"/>
      <c r="OFA336" s="126"/>
      <c r="OFB336" s="126"/>
      <c r="OFC336" s="126"/>
      <c r="OFD336" s="126"/>
      <c r="OFE336" s="126"/>
      <c r="OFF336" s="126"/>
      <c r="OFG336" s="126"/>
      <c r="OFH336" s="126"/>
      <c r="OFI336" s="126"/>
      <c r="OFJ336" s="126"/>
      <c r="OFK336" s="126"/>
      <c r="OFL336" s="126"/>
      <c r="OFM336" s="126"/>
      <c r="OFN336" s="126"/>
      <c r="OFO336" s="126"/>
      <c r="OFP336" s="126"/>
      <c r="OFQ336" s="126"/>
      <c r="OFR336" s="126"/>
      <c r="OFS336" s="126"/>
      <c r="OFT336" s="126"/>
      <c r="OFU336" s="126"/>
      <c r="OFV336" s="126"/>
      <c r="OFW336" s="126"/>
      <c r="OFX336" s="126"/>
      <c r="OFY336" s="126"/>
      <c r="OFZ336" s="126"/>
      <c r="OGA336" s="126"/>
      <c r="OGB336" s="126"/>
      <c r="OGC336" s="126"/>
      <c r="OGD336" s="126"/>
      <c r="OGE336" s="126"/>
      <c r="OGF336" s="126"/>
      <c r="OGG336" s="126"/>
      <c r="OGH336" s="126"/>
      <c r="OGI336" s="126"/>
      <c r="OGJ336" s="126"/>
      <c r="OGK336" s="126"/>
      <c r="OGL336" s="126"/>
      <c r="OGM336" s="126"/>
      <c r="OGN336" s="126"/>
      <c r="OGO336" s="126"/>
      <c r="OGP336" s="126"/>
      <c r="OGQ336" s="126"/>
      <c r="OGR336" s="126"/>
      <c r="OGS336" s="126"/>
      <c r="OGT336" s="126"/>
      <c r="OGU336" s="126"/>
      <c r="OGV336" s="126"/>
      <c r="OGW336" s="126"/>
      <c r="OGX336" s="126"/>
      <c r="OGY336" s="126"/>
      <c r="OGZ336" s="126"/>
      <c r="OHA336" s="126"/>
      <c r="OHB336" s="126"/>
      <c r="OHC336" s="126"/>
      <c r="OHD336" s="126"/>
      <c r="OHE336" s="126"/>
      <c r="OHF336" s="126"/>
      <c r="OHG336" s="126"/>
      <c r="OHH336" s="126"/>
      <c r="OHI336" s="126"/>
      <c r="OHJ336" s="126"/>
      <c r="OHK336" s="126"/>
      <c r="OHL336" s="126"/>
      <c r="OHM336" s="126"/>
      <c r="OHN336" s="126"/>
      <c r="OHO336" s="126"/>
      <c r="OHP336" s="126"/>
      <c r="OHQ336" s="126"/>
      <c r="OHR336" s="126"/>
      <c r="OHS336" s="126"/>
      <c r="OHT336" s="126"/>
      <c r="OHU336" s="126"/>
      <c r="OHV336" s="126"/>
      <c r="OHW336" s="126"/>
      <c r="OHX336" s="126"/>
      <c r="OHY336" s="126"/>
      <c r="OHZ336" s="126"/>
      <c r="OIA336" s="126"/>
      <c r="OIB336" s="126"/>
      <c r="OIC336" s="126"/>
      <c r="OID336" s="126"/>
      <c r="OIE336" s="126"/>
      <c r="OIF336" s="126"/>
      <c r="OIG336" s="126"/>
      <c r="OIH336" s="126"/>
      <c r="OII336" s="126"/>
      <c r="OIJ336" s="126"/>
      <c r="OIK336" s="126"/>
      <c r="OIL336" s="126"/>
      <c r="OIM336" s="126"/>
      <c r="OIN336" s="126"/>
      <c r="OIO336" s="126"/>
      <c r="OIP336" s="126"/>
      <c r="OIQ336" s="126"/>
      <c r="OIR336" s="126"/>
      <c r="OIS336" s="126"/>
      <c r="OIT336" s="126"/>
      <c r="OIU336" s="126"/>
      <c r="OIV336" s="126"/>
      <c r="OIW336" s="126"/>
      <c r="OIX336" s="126"/>
      <c r="OIY336" s="126"/>
      <c r="OIZ336" s="126"/>
      <c r="OJA336" s="126"/>
      <c r="OJB336" s="126"/>
      <c r="OJC336" s="126"/>
      <c r="OJD336" s="126"/>
      <c r="OJE336" s="126"/>
      <c r="OJF336" s="126"/>
      <c r="OJG336" s="126"/>
      <c r="OJH336" s="126"/>
      <c r="OJI336" s="126"/>
      <c r="OJJ336" s="126"/>
      <c r="OJK336" s="126"/>
      <c r="OJL336" s="126"/>
      <c r="OJM336" s="126"/>
      <c r="OJN336" s="126"/>
      <c r="OJO336" s="126"/>
      <c r="OJP336" s="126"/>
      <c r="OJQ336" s="126"/>
      <c r="OJR336" s="126"/>
      <c r="OJS336" s="126"/>
      <c r="OJT336" s="126"/>
      <c r="OJU336" s="126"/>
      <c r="OJV336" s="126"/>
      <c r="OJW336" s="126"/>
      <c r="OJX336" s="126"/>
      <c r="OJY336" s="126"/>
      <c r="OJZ336" s="126"/>
      <c r="OKA336" s="126"/>
      <c r="OKB336" s="126"/>
      <c r="OKC336" s="126"/>
      <c r="OKD336" s="126"/>
      <c r="OKE336" s="126"/>
      <c r="OKF336" s="126"/>
      <c r="OKG336" s="126"/>
      <c r="OKH336" s="126"/>
      <c r="OKI336" s="126"/>
      <c r="OKJ336" s="126"/>
      <c r="OKK336" s="126"/>
      <c r="OKL336" s="126"/>
      <c r="OKM336" s="126"/>
      <c r="OKN336" s="126"/>
      <c r="OKO336" s="126"/>
      <c r="OKP336" s="126"/>
      <c r="OKQ336" s="126"/>
      <c r="OKR336" s="126"/>
      <c r="OKS336" s="126"/>
      <c r="OKT336" s="126"/>
      <c r="OKU336" s="126"/>
      <c r="OKV336" s="126"/>
      <c r="OKW336" s="126"/>
      <c r="OKX336" s="126"/>
      <c r="OKY336" s="126"/>
      <c r="OKZ336" s="126"/>
      <c r="OLA336" s="126"/>
      <c r="OLB336" s="126"/>
      <c r="OLC336" s="126"/>
      <c r="OLD336" s="126"/>
      <c r="OLE336" s="126"/>
      <c r="OLF336" s="126"/>
      <c r="OLG336" s="126"/>
      <c r="OLH336" s="126"/>
      <c r="OLI336" s="126"/>
      <c r="OLJ336" s="126"/>
      <c r="OLK336" s="126"/>
      <c r="OLL336" s="126"/>
      <c r="OLM336" s="126"/>
      <c r="OLN336" s="126"/>
      <c r="OLO336" s="126"/>
      <c r="OLP336" s="126"/>
      <c r="OLQ336" s="126"/>
      <c r="OLR336" s="126"/>
      <c r="OLS336" s="126"/>
      <c r="OLT336" s="126"/>
      <c r="OLU336" s="126"/>
      <c r="OLV336" s="126"/>
      <c r="OLW336" s="126"/>
      <c r="OLX336" s="126"/>
      <c r="OLY336" s="126"/>
      <c r="OLZ336" s="126"/>
      <c r="OMA336" s="126"/>
      <c r="OMB336" s="126"/>
      <c r="OMC336" s="126"/>
      <c r="OMD336" s="126"/>
      <c r="OME336" s="126"/>
      <c r="OMF336" s="126"/>
      <c r="OMG336" s="126"/>
      <c r="OMH336" s="126"/>
      <c r="OMI336" s="126"/>
      <c r="OMJ336" s="126"/>
      <c r="OMK336" s="126"/>
      <c r="OML336" s="126"/>
      <c r="OMM336" s="126"/>
      <c r="OMN336" s="126"/>
      <c r="OMO336" s="126"/>
      <c r="OMP336" s="126"/>
      <c r="OMQ336" s="126"/>
      <c r="OMR336" s="126"/>
      <c r="OMS336" s="126"/>
      <c r="OMT336" s="126"/>
      <c r="OMU336" s="126"/>
      <c r="OMV336" s="126"/>
      <c r="OMW336" s="126"/>
      <c r="OMX336" s="126"/>
      <c r="OMY336" s="126"/>
      <c r="OMZ336" s="126"/>
      <c r="ONA336" s="126"/>
      <c r="ONB336" s="126"/>
      <c r="ONC336" s="126"/>
      <c r="OND336" s="126"/>
      <c r="ONE336" s="126"/>
      <c r="ONF336" s="126"/>
      <c r="ONG336" s="126"/>
      <c r="ONH336" s="126"/>
      <c r="ONI336" s="126"/>
      <c r="ONJ336" s="126"/>
      <c r="ONK336" s="126"/>
      <c r="ONL336" s="126"/>
      <c r="ONM336" s="126"/>
      <c r="ONN336" s="126"/>
      <c r="ONO336" s="126"/>
      <c r="ONP336" s="126"/>
      <c r="ONQ336" s="126"/>
      <c r="ONR336" s="126"/>
      <c r="ONS336" s="126"/>
      <c r="ONT336" s="126"/>
      <c r="ONU336" s="126"/>
      <c r="ONV336" s="126"/>
      <c r="ONW336" s="126"/>
      <c r="ONX336" s="126"/>
      <c r="ONY336" s="126"/>
      <c r="ONZ336" s="126"/>
      <c r="OOA336" s="126"/>
      <c r="OOB336" s="126"/>
      <c r="OOC336" s="126"/>
      <c r="OOD336" s="126"/>
      <c r="OOE336" s="126"/>
      <c r="OOF336" s="126"/>
      <c r="OOG336" s="126"/>
      <c r="OOH336" s="126"/>
      <c r="OOI336" s="126"/>
      <c r="OOJ336" s="126"/>
      <c r="OOK336" s="126"/>
      <c r="OOL336" s="126"/>
      <c r="OOM336" s="126"/>
      <c r="OON336" s="126"/>
      <c r="OOO336" s="126"/>
      <c r="OOP336" s="126"/>
      <c r="OOQ336" s="126"/>
      <c r="OOR336" s="126"/>
      <c r="OOS336" s="126"/>
      <c r="OOT336" s="126"/>
      <c r="OOU336" s="126"/>
      <c r="OOV336" s="126"/>
      <c r="OOW336" s="126"/>
      <c r="OOX336" s="126"/>
      <c r="OOY336" s="126"/>
      <c r="OOZ336" s="126"/>
      <c r="OPA336" s="126"/>
      <c r="OPB336" s="126"/>
      <c r="OPC336" s="126"/>
      <c r="OPD336" s="126"/>
      <c r="OPE336" s="126"/>
      <c r="OPF336" s="126"/>
      <c r="OPG336" s="126"/>
      <c r="OPH336" s="126"/>
      <c r="OPI336" s="126"/>
      <c r="OPJ336" s="126"/>
      <c r="OPK336" s="126"/>
      <c r="OPL336" s="126"/>
      <c r="OPM336" s="126"/>
      <c r="OPN336" s="126"/>
      <c r="OPO336" s="126"/>
      <c r="OPP336" s="126"/>
      <c r="OPQ336" s="126"/>
      <c r="OPR336" s="126"/>
      <c r="OPS336" s="126"/>
      <c r="OPT336" s="126"/>
      <c r="OPU336" s="126"/>
      <c r="OPV336" s="126"/>
      <c r="OPW336" s="126"/>
      <c r="OPX336" s="126"/>
      <c r="OPY336" s="126"/>
      <c r="OPZ336" s="126"/>
      <c r="OQA336" s="126"/>
      <c r="OQB336" s="126"/>
      <c r="OQC336" s="126"/>
      <c r="OQD336" s="126"/>
      <c r="OQE336" s="126"/>
      <c r="OQF336" s="126"/>
      <c r="OQG336" s="126"/>
      <c r="OQH336" s="126"/>
      <c r="OQI336" s="126"/>
      <c r="OQJ336" s="126"/>
      <c r="OQK336" s="126"/>
      <c r="OQL336" s="126"/>
      <c r="OQM336" s="126"/>
      <c r="OQN336" s="126"/>
      <c r="OQO336" s="126"/>
      <c r="OQP336" s="126"/>
      <c r="OQQ336" s="126"/>
      <c r="OQR336" s="126"/>
      <c r="OQS336" s="126"/>
      <c r="OQT336" s="126"/>
      <c r="OQU336" s="126"/>
      <c r="OQV336" s="126"/>
      <c r="OQW336" s="126"/>
      <c r="OQX336" s="126"/>
      <c r="OQY336" s="126"/>
      <c r="OQZ336" s="126"/>
      <c r="ORA336" s="126"/>
      <c r="ORB336" s="126"/>
      <c r="ORC336" s="126"/>
      <c r="ORD336" s="126"/>
      <c r="ORE336" s="126"/>
      <c r="ORF336" s="126"/>
      <c r="ORG336" s="126"/>
      <c r="ORH336" s="126"/>
      <c r="ORI336" s="126"/>
      <c r="ORJ336" s="126"/>
      <c r="ORK336" s="126"/>
      <c r="ORL336" s="126"/>
      <c r="ORM336" s="126"/>
      <c r="ORN336" s="126"/>
      <c r="ORO336" s="126"/>
      <c r="ORP336" s="126"/>
      <c r="ORQ336" s="126"/>
      <c r="ORR336" s="126"/>
      <c r="ORS336" s="126"/>
      <c r="ORT336" s="126"/>
      <c r="ORU336" s="126"/>
      <c r="ORV336" s="126"/>
      <c r="ORW336" s="126"/>
      <c r="ORX336" s="126"/>
      <c r="ORY336" s="126"/>
      <c r="ORZ336" s="126"/>
      <c r="OSA336" s="126"/>
      <c r="OSB336" s="126"/>
      <c r="OSC336" s="126"/>
      <c r="OSD336" s="126"/>
      <c r="OSE336" s="126"/>
      <c r="OSF336" s="126"/>
      <c r="OSG336" s="126"/>
      <c r="OSH336" s="126"/>
      <c r="OSI336" s="126"/>
      <c r="OSJ336" s="126"/>
      <c r="OSK336" s="126"/>
      <c r="OSL336" s="126"/>
      <c r="OSM336" s="126"/>
      <c r="OSN336" s="126"/>
      <c r="OSO336" s="126"/>
      <c r="OSP336" s="126"/>
      <c r="OSQ336" s="126"/>
      <c r="OSR336" s="126"/>
      <c r="OSS336" s="126"/>
      <c r="OST336" s="126"/>
      <c r="OSU336" s="126"/>
      <c r="OSV336" s="126"/>
      <c r="OSW336" s="126"/>
      <c r="OSX336" s="126"/>
      <c r="OSY336" s="126"/>
      <c r="OSZ336" s="126"/>
      <c r="OTA336" s="126"/>
      <c r="OTB336" s="126"/>
      <c r="OTC336" s="126"/>
      <c r="OTD336" s="126"/>
      <c r="OTE336" s="126"/>
      <c r="OTF336" s="126"/>
      <c r="OTG336" s="126"/>
      <c r="OTH336" s="126"/>
      <c r="OTI336" s="126"/>
      <c r="OTJ336" s="126"/>
      <c r="OTK336" s="126"/>
      <c r="OTL336" s="126"/>
      <c r="OTM336" s="126"/>
      <c r="OTN336" s="126"/>
      <c r="OTO336" s="126"/>
      <c r="OTP336" s="126"/>
      <c r="OTQ336" s="126"/>
      <c r="OTR336" s="126"/>
      <c r="OTS336" s="126"/>
      <c r="OTT336" s="126"/>
      <c r="OTU336" s="126"/>
      <c r="OTV336" s="126"/>
      <c r="OTW336" s="126"/>
      <c r="OTX336" s="126"/>
      <c r="OTY336" s="126"/>
      <c r="OTZ336" s="126"/>
      <c r="OUA336" s="126"/>
      <c r="OUB336" s="126"/>
      <c r="OUC336" s="126"/>
      <c r="OUD336" s="126"/>
      <c r="OUE336" s="126"/>
      <c r="OUF336" s="126"/>
      <c r="OUG336" s="126"/>
      <c r="OUH336" s="126"/>
      <c r="OUI336" s="126"/>
      <c r="OUJ336" s="126"/>
      <c r="OUK336" s="126"/>
      <c r="OUL336" s="126"/>
      <c r="OUM336" s="126"/>
      <c r="OUN336" s="126"/>
      <c r="OUO336" s="126"/>
      <c r="OUP336" s="126"/>
      <c r="OUQ336" s="126"/>
      <c r="OUR336" s="126"/>
      <c r="OUS336" s="126"/>
      <c r="OUT336" s="126"/>
      <c r="OUU336" s="126"/>
      <c r="OUV336" s="126"/>
      <c r="OUW336" s="126"/>
      <c r="OUX336" s="126"/>
      <c r="OUY336" s="126"/>
      <c r="OUZ336" s="126"/>
      <c r="OVA336" s="126"/>
      <c r="OVB336" s="126"/>
      <c r="OVC336" s="126"/>
      <c r="OVD336" s="126"/>
      <c r="OVE336" s="126"/>
      <c r="OVF336" s="126"/>
      <c r="OVG336" s="126"/>
      <c r="OVH336" s="126"/>
      <c r="OVI336" s="126"/>
      <c r="OVJ336" s="126"/>
      <c r="OVK336" s="126"/>
      <c r="OVL336" s="126"/>
      <c r="OVM336" s="126"/>
      <c r="OVN336" s="126"/>
      <c r="OVO336" s="126"/>
      <c r="OVP336" s="126"/>
      <c r="OVQ336" s="126"/>
      <c r="OVR336" s="126"/>
      <c r="OVS336" s="126"/>
      <c r="OVT336" s="126"/>
      <c r="OVU336" s="126"/>
      <c r="OVV336" s="126"/>
      <c r="OVW336" s="126"/>
      <c r="OVX336" s="126"/>
      <c r="OVY336" s="126"/>
      <c r="OVZ336" s="126"/>
      <c r="OWA336" s="126"/>
      <c r="OWB336" s="126"/>
      <c r="OWC336" s="126"/>
      <c r="OWD336" s="126"/>
      <c r="OWE336" s="126"/>
      <c r="OWF336" s="126"/>
      <c r="OWG336" s="126"/>
      <c r="OWH336" s="126"/>
      <c r="OWI336" s="126"/>
      <c r="OWJ336" s="126"/>
      <c r="OWK336" s="126"/>
      <c r="OWL336" s="126"/>
      <c r="OWM336" s="126"/>
      <c r="OWN336" s="126"/>
      <c r="OWO336" s="126"/>
      <c r="OWP336" s="126"/>
      <c r="OWQ336" s="126"/>
      <c r="OWR336" s="126"/>
      <c r="OWS336" s="126"/>
      <c r="OWT336" s="126"/>
      <c r="OWU336" s="126"/>
      <c r="OWV336" s="126"/>
      <c r="OWW336" s="126"/>
      <c r="OWX336" s="126"/>
      <c r="OWY336" s="126"/>
      <c r="OWZ336" s="126"/>
      <c r="OXA336" s="126"/>
      <c r="OXB336" s="126"/>
      <c r="OXC336" s="126"/>
      <c r="OXD336" s="126"/>
      <c r="OXE336" s="126"/>
      <c r="OXF336" s="126"/>
      <c r="OXG336" s="126"/>
      <c r="OXH336" s="126"/>
      <c r="OXI336" s="126"/>
      <c r="OXJ336" s="126"/>
      <c r="OXK336" s="126"/>
      <c r="OXL336" s="126"/>
      <c r="OXM336" s="126"/>
      <c r="OXN336" s="126"/>
      <c r="OXO336" s="126"/>
      <c r="OXP336" s="126"/>
      <c r="OXQ336" s="126"/>
      <c r="OXR336" s="126"/>
      <c r="OXS336" s="126"/>
      <c r="OXT336" s="126"/>
      <c r="OXU336" s="126"/>
      <c r="OXV336" s="126"/>
      <c r="OXW336" s="126"/>
      <c r="OXX336" s="126"/>
      <c r="OXY336" s="126"/>
      <c r="OXZ336" s="126"/>
      <c r="OYA336" s="126"/>
      <c r="OYB336" s="126"/>
      <c r="OYC336" s="126"/>
      <c r="OYD336" s="126"/>
      <c r="OYE336" s="126"/>
      <c r="OYF336" s="126"/>
      <c r="OYG336" s="126"/>
      <c r="OYH336" s="126"/>
      <c r="OYI336" s="126"/>
      <c r="OYJ336" s="126"/>
      <c r="OYK336" s="126"/>
      <c r="OYL336" s="126"/>
      <c r="OYM336" s="126"/>
      <c r="OYN336" s="126"/>
      <c r="OYO336" s="126"/>
      <c r="OYP336" s="126"/>
      <c r="OYQ336" s="126"/>
      <c r="OYR336" s="126"/>
      <c r="OYS336" s="126"/>
      <c r="OYT336" s="126"/>
      <c r="OYU336" s="126"/>
      <c r="OYV336" s="126"/>
      <c r="OYW336" s="126"/>
      <c r="OYX336" s="126"/>
      <c r="OYY336" s="126"/>
      <c r="OYZ336" s="126"/>
      <c r="OZA336" s="126"/>
      <c r="OZB336" s="126"/>
      <c r="OZC336" s="126"/>
      <c r="OZD336" s="126"/>
      <c r="OZE336" s="126"/>
      <c r="OZF336" s="126"/>
      <c r="OZG336" s="126"/>
      <c r="OZH336" s="126"/>
      <c r="OZI336" s="126"/>
      <c r="OZJ336" s="126"/>
      <c r="OZK336" s="126"/>
      <c r="OZL336" s="126"/>
      <c r="OZM336" s="126"/>
      <c r="OZN336" s="126"/>
      <c r="OZO336" s="126"/>
      <c r="OZP336" s="126"/>
      <c r="OZQ336" s="126"/>
      <c r="OZR336" s="126"/>
      <c r="OZS336" s="126"/>
      <c r="OZT336" s="126"/>
      <c r="OZU336" s="126"/>
      <c r="OZV336" s="126"/>
      <c r="OZW336" s="126"/>
      <c r="OZX336" s="126"/>
      <c r="OZY336" s="126"/>
      <c r="OZZ336" s="126"/>
      <c r="PAA336" s="126"/>
      <c r="PAB336" s="126"/>
      <c r="PAC336" s="126"/>
      <c r="PAD336" s="126"/>
      <c r="PAE336" s="126"/>
      <c r="PAF336" s="126"/>
      <c r="PAG336" s="126"/>
      <c r="PAH336" s="126"/>
      <c r="PAI336" s="126"/>
      <c r="PAJ336" s="126"/>
      <c r="PAK336" s="126"/>
      <c r="PAL336" s="126"/>
      <c r="PAM336" s="126"/>
      <c r="PAN336" s="126"/>
      <c r="PAO336" s="126"/>
      <c r="PAP336" s="126"/>
      <c r="PAQ336" s="126"/>
      <c r="PAR336" s="126"/>
      <c r="PAS336" s="126"/>
      <c r="PAT336" s="126"/>
      <c r="PAU336" s="126"/>
      <c r="PAV336" s="126"/>
      <c r="PAW336" s="126"/>
      <c r="PAX336" s="126"/>
      <c r="PAY336" s="126"/>
      <c r="PAZ336" s="126"/>
      <c r="PBA336" s="126"/>
      <c r="PBB336" s="126"/>
      <c r="PBC336" s="126"/>
      <c r="PBD336" s="126"/>
      <c r="PBE336" s="126"/>
      <c r="PBF336" s="126"/>
      <c r="PBG336" s="126"/>
      <c r="PBH336" s="126"/>
      <c r="PBI336" s="126"/>
      <c r="PBJ336" s="126"/>
      <c r="PBK336" s="126"/>
      <c r="PBL336" s="126"/>
      <c r="PBM336" s="126"/>
      <c r="PBN336" s="126"/>
      <c r="PBO336" s="126"/>
      <c r="PBP336" s="126"/>
      <c r="PBQ336" s="126"/>
      <c r="PBR336" s="126"/>
      <c r="PBS336" s="126"/>
      <c r="PBT336" s="126"/>
      <c r="PBU336" s="126"/>
      <c r="PBV336" s="126"/>
      <c r="PBW336" s="126"/>
      <c r="PBX336" s="126"/>
      <c r="PBY336" s="126"/>
      <c r="PBZ336" s="126"/>
      <c r="PCA336" s="126"/>
      <c r="PCB336" s="126"/>
      <c r="PCC336" s="126"/>
      <c r="PCD336" s="126"/>
      <c r="PCE336" s="126"/>
      <c r="PCF336" s="126"/>
      <c r="PCG336" s="126"/>
      <c r="PCH336" s="126"/>
      <c r="PCI336" s="126"/>
      <c r="PCJ336" s="126"/>
      <c r="PCK336" s="126"/>
      <c r="PCL336" s="126"/>
      <c r="PCM336" s="126"/>
      <c r="PCN336" s="126"/>
      <c r="PCO336" s="126"/>
      <c r="PCP336" s="126"/>
      <c r="PCQ336" s="126"/>
      <c r="PCR336" s="126"/>
      <c r="PCS336" s="126"/>
      <c r="PCT336" s="126"/>
      <c r="PCU336" s="126"/>
      <c r="PCV336" s="126"/>
      <c r="PCW336" s="126"/>
      <c r="PCX336" s="126"/>
      <c r="PCY336" s="126"/>
      <c r="PCZ336" s="126"/>
      <c r="PDA336" s="126"/>
      <c r="PDB336" s="126"/>
      <c r="PDC336" s="126"/>
      <c r="PDD336" s="126"/>
      <c r="PDE336" s="126"/>
      <c r="PDF336" s="126"/>
      <c r="PDG336" s="126"/>
      <c r="PDH336" s="126"/>
      <c r="PDI336" s="126"/>
      <c r="PDJ336" s="126"/>
      <c r="PDK336" s="126"/>
      <c r="PDL336" s="126"/>
      <c r="PDM336" s="126"/>
      <c r="PDN336" s="126"/>
      <c r="PDO336" s="126"/>
      <c r="PDP336" s="126"/>
      <c r="PDQ336" s="126"/>
      <c r="PDR336" s="126"/>
      <c r="PDS336" s="126"/>
      <c r="PDT336" s="126"/>
      <c r="PDU336" s="126"/>
      <c r="PDV336" s="126"/>
      <c r="PDW336" s="126"/>
      <c r="PDX336" s="126"/>
      <c r="PDY336" s="126"/>
      <c r="PDZ336" s="126"/>
      <c r="PEA336" s="126"/>
      <c r="PEB336" s="126"/>
      <c r="PEC336" s="126"/>
      <c r="PED336" s="126"/>
      <c r="PEE336" s="126"/>
      <c r="PEF336" s="126"/>
      <c r="PEG336" s="126"/>
      <c r="PEH336" s="126"/>
      <c r="PEI336" s="126"/>
      <c r="PEJ336" s="126"/>
      <c r="PEK336" s="126"/>
      <c r="PEL336" s="126"/>
      <c r="PEM336" s="126"/>
      <c r="PEN336" s="126"/>
      <c r="PEO336" s="126"/>
      <c r="PEP336" s="126"/>
      <c r="PEQ336" s="126"/>
      <c r="PER336" s="126"/>
      <c r="PES336" s="126"/>
      <c r="PET336" s="126"/>
      <c r="PEU336" s="126"/>
      <c r="PEV336" s="126"/>
      <c r="PEW336" s="126"/>
      <c r="PEX336" s="126"/>
      <c r="PEY336" s="126"/>
      <c r="PEZ336" s="126"/>
      <c r="PFA336" s="126"/>
      <c r="PFB336" s="126"/>
      <c r="PFC336" s="126"/>
      <c r="PFD336" s="126"/>
      <c r="PFE336" s="126"/>
      <c r="PFF336" s="126"/>
      <c r="PFG336" s="126"/>
      <c r="PFH336" s="126"/>
      <c r="PFI336" s="126"/>
      <c r="PFJ336" s="126"/>
      <c r="PFK336" s="126"/>
      <c r="PFL336" s="126"/>
      <c r="PFM336" s="126"/>
      <c r="PFN336" s="126"/>
      <c r="PFO336" s="126"/>
      <c r="PFP336" s="126"/>
      <c r="PFQ336" s="126"/>
      <c r="PFR336" s="126"/>
      <c r="PFS336" s="126"/>
      <c r="PFT336" s="126"/>
      <c r="PFU336" s="126"/>
      <c r="PFV336" s="126"/>
      <c r="PFW336" s="126"/>
      <c r="PFX336" s="126"/>
      <c r="PFY336" s="126"/>
      <c r="PFZ336" s="126"/>
      <c r="PGA336" s="126"/>
      <c r="PGB336" s="126"/>
      <c r="PGC336" s="126"/>
      <c r="PGD336" s="126"/>
      <c r="PGE336" s="126"/>
      <c r="PGF336" s="126"/>
      <c r="PGG336" s="126"/>
      <c r="PGH336" s="126"/>
      <c r="PGI336" s="126"/>
      <c r="PGJ336" s="126"/>
      <c r="PGK336" s="126"/>
      <c r="PGL336" s="126"/>
      <c r="PGM336" s="126"/>
      <c r="PGN336" s="126"/>
      <c r="PGO336" s="126"/>
      <c r="PGP336" s="126"/>
      <c r="PGQ336" s="126"/>
      <c r="PGR336" s="126"/>
      <c r="PGS336" s="126"/>
      <c r="PGT336" s="126"/>
      <c r="PGU336" s="126"/>
      <c r="PGV336" s="126"/>
      <c r="PGW336" s="126"/>
      <c r="PGX336" s="126"/>
      <c r="PGY336" s="126"/>
      <c r="PGZ336" s="126"/>
      <c r="PHA336" s="126"/>
      <c r="PHB336" s="126"/>
      <c r="PHC336" s="126"/>
      <c r="PHD336" s="126"/>
      <c r="PHE336" s="126"/>
      <c r="PHF336" s="126"/>
      <c r="PHG336" s="126"/>
      <c r="PHH336" s="126"/>
      <c r="PHI336" s="126"/>
      <c r="PHJ336" s="126"/>
      <c r="PHK336" s="126"/>
      <c r="PHL336" s="126"/>
      <c r="PHM336" s="126"/>
      <c r="PHN336" s="126"/>
      <c r="PHO336" s="126"/>
      <c r="PHP336" s="126"/>
      <c r="PHQ336" s="126"/>
      <c r="PHR336" s="126"/>
      <c r="PHS336" s="126"/>
      <c r="PHT336" s="126"/>
      <c r="PHU336" s="126"/>
      <c r="PHV336" s="126"/>
      <c r="PHW336" s="126"/>
      <c r="PHX336" s="126"/>
      <c r="PHY336" s="126"/>
      <c r="PHZ336" s="126"/>
      <c r="PIA336" s="126"/>
      <c r="PIB336" s="126"/>
      <c r="PIC336" s="126"/>
      <c r="PID336" s="126"/>
      <c r="PIE336" s="126"/>
      <c r="PIF336" s="126"/>
      <c r="PIG336" s="126"/>
      <c r="PIH336" s="126"/>
      <c r="PII336" s="126"/>
      <c r="PIJ336" s="126"/>
      <c r="PIK336" s="126"/>
      <c r="PIL336" s="126"/>
      <c r="PIM336" s="126"/>
      <c r="PIN336" s="126"/>
      <c r="PIO336" s="126"/>
      <c r="PIP336" s="126"/>
      <c r="PIQ336" s="126"/>
      <c r="PIR336" s="126"/>
      <c r="PIS336" s="126"/>
      <c r="PIT336" s="126"/>
      <c r="PIU336" s="126"/>
      <c r="PIV336" s="126"/>
      <c r="PIW336" s="126"/>
      <c r="PIX336" s="126"/>
      <c r="PIY336" s="126"/>
      <c r="PIZ336" s="126"/>
      <c r="PJA336" s="126"/>
      <c r="PJB336" s="126"/>
      <c r="PJC336" s="126"/>
      <c r="PJD336" s="126"/>
      <c r="PJE336" s="126"/>
      <c r="PJF336" s="126"/>
      <c r="PJG336" s="126"/>
      <c r="PJH336" s="126"/>
      <c r="PJI336" s="126"/>
      <c r="PJJ336" s="126"/>
      <c r="PJK336" s="126"/>
      <c r="PJL336" s="126"/>
      <c r="PJM336" s="126"/>
      <c r="PJN336" s="126"/>
      <c r="PJO336" s="126"/>
      <c r="PJP336" s="126"/>
      <c r="PJQ336" s="126"/>
      <c r="PJR336" s="126"/>
      <c r="PJS336" s="126"/>
      <c r="PJT336" s="126"/>
      <c r="PJU336" s="126"/>
      <c r="PJV336" s="126"/>
      <c r="PJW336" s="126"/>
      <c r="PJX336" s="126"/>
      <c r="PJY336" s="126"/>
      <c r="PJZ336" s="126"/>
      <c r="PKA336" s="126"/>
      <c r="PKB336" s="126"/>
      <c r="PKC336" s="126"/>
      <c r="PKD336" s="126"/>
      <c r="PKE336" s="126"/>
      <c r="PKF336" s="126"/>
      <c r="PKG336" s="126"/>
      <c r="PKH336" s="126"/>
      <c r="PKI336" s="126"/>
      <c r="PKJ336" s="126"/>
      <c r="PKK336" s="126"/>
      <c r="PKL336" s="126"/>
      <c r="PKM336" s="126"/>
      <c r="PKN336" s="126"/>
      <c r="PKO336" s="126"/>
      <c r="PKP336" s="126"/>
      <c r="PKQ336" s="126"/>
      <c r="PKR336" s="126"/>
      <c r="PKS336" s="126"/>
      <c r="PKT336" s="126"/>
      <c r="PKU336" s="126"/>
      <c r="PKV336" s="126"/>
      <c r="PKW336" s="126"/>
      <c r="PKX336" s="126"/>
      <c r="PKY336" s="126"/>
      <c r="PKZ336" s="126"/>
      <c r="PLA336" s="126"/>
      <c r="PLB336" s="126"/>
      <c r="PLC336" s="126"/>
      <c r="PLD336" s="126"/>
      <c r="PLE336" s="126"/>
      <c r="PLF336" s="126"/>
      <c r="PLG336" s="126"/>
      <c r="PLH336" s="126"/>
      <c r="PLI336" s="126"/>
      <c r="PLJ336" s="126"/>
      <c r="PLK336" s="126"/>
      <c r="PLL336" s="126"/>
      <c r="PLM336" s="126"/>
      <c r="PLN336" s="126"/>
      <c r="PLO336" s="126"/>
      <c r="PLP336" s="126"/>
      <c r="PLQ336" s="126"/>
      <c r="PLR336" s="126"/>
      <c r="PLS336" s="126"/>
      <c r="PLT336" s="126"/>
      <c r="PLU336" s="126"/>
      <c r="PLV336" s="126"/>
      <c r="PLW336" s="126"/>
      <c r="PLX336" s="126"/>
      <c r="PLY336" s="126"/>
      <c r="PLZ336" s="126"/>
      <c r="PMA336" s="126"/>
      <c r="PMB336" s="126"/>
      <c r="PMC336" s="126"/>
      <c r="PMD336" s="126"/>
      <c r="PME336" s="126"/>
      <c r="PMF336" s="126"/>
      <c r="PMG336" s="126"/>
      <c r="PMH336" s="126"/>
      <c r="PMI336" s="126"/>
      <c r="PMJ336" s="126"/>
      <c r="PMK336" s="126"/>
      <c r="PML336" s="126"/>
      <c r="PMM336" s="126"/>
      <c r="PMN336" s="126"/>
      <c r="PMO336" s="126"/>
      <c r="PMP336" s="126"/>
      <c r="PMQ336" s="126"/>
      <c r="PMR336" s="126"/>
      <c r="PMS336" s="126"/>
      <c r="PMT336" s="126"/>
      <c r="PMU336" s="126"/>
      <c r="PMV336" s="126"/>
      <c r="PMW336" s="126"/>
      <c r="PMX336" s="126"/>
      <c r="PMY336" s="126"/>
      <c r="PMZ336" s="126"/>
      <c r="PNA336" s="126"/>
      <c r="PNB336" s="126"/>
      <c r="PNC336" s="126"/>
      <c r="PND336" s="126"/>
      <c r="PNE336" s="126"/>
      <c r="PNF336" s="126"/>
      <c r="PNG336" s="126"/>
      <c r="PNH336" s="126"/>
      <c r="PNI336" s="126"/>
      <c r="PNJ336" s="126"/>
      <c r="PNK336" s="126"/>
      <c r="PNL336" s="126"/>
      <c r="PNM336" s="126"/>
      <c r="PNN336" s="126"/>
      <c r="PNO336" s="126"/>
      <c r="PNP336" s="126"/>
      <c r="PNQ336" s="126"/>
      <c r="PNR336" s="126"/>
      <c r="PNS336" s="126"/>
      <c r="PNT336" s="126"/>
      <c r="PNU336" s="126"/>
      <c r="PNV336" s="126"/>
      <c r="PNW336" s="126"/>
      <c r="PNX336" s="126"/>
      <c r="PNY336" s="126"/>
      <c r="PNZ336" s="126"/>
      <c r="POA336" s="126"/>
      <c r="POB336" s="126"/>
      <c r="POC336" s="126"/>
      <c r="POD336" s="126"/>
      <c r="POE336" s="126"/>
      <c r="POF336" s="126"/>
      <c r="POG336" s="126"/>
      <c r="POH336" s="126"/>
      <c r="POI336" s="126"/>
      <c r="POJ336" s="126"/>
      <c r="POK336" s="126"/>
      <c r="POL336" s="126"/>
      <c r="POM336" s="126"/>
      <c r="PON336" s="126"/>
      <c r="POO336" s="126"/>
      <c r="POP336" s="126"/>
      <c r="POQ336" s="126"/>
      <c r="POR336" s="126"/>
      <c r="POS336" s="126"/>
      <c r="POT336" s="126"/>
      <c r="POU336" s="126"/>
      <c r="POV336" s="126"/>
      <c r="POW336" s="126"/>
      <c r="POX336" s="126"/>
      <c r="POY336" s="126"/>
      <c r="POZ336" s="126"/>
      <c r="PPA336" s="126"/>
      <c r="PPB336" s="126"/>
      <c r="PPC336" s="126"/>
      <c r="PPD336" s="126"/>
      <c r="PPE336" s="126"/>
      <c r="PPF336" s="126"/>
      <c r="PPG336" s="126"/>
      <c r="PPH336" s="126"/>
      <c r="PPI336" s="126"/>
      <c r="PPJ336" s="126"/>
      <c r="PPK336" s="126"/>
      <c r="PPL336" s="126"/>
      <c r="PPM336" s="126"/>
      <c r="PPN336" s="126"/>
      <c r="PPO336" s="126"/>
      <c r="PPP336" s="126"/>
      <c r="PPQ336" s="126"/>
      <c r="PPR336" s="126"/>
      <c r="PPS336" s="126"/>
      <c r="PPT336" s="126"/>
      <c r="PPU336" s="126"/>
      <c r="PPV336" s="126"/>
      <c r="PPW336" s="126"/>
      <c r="PPX336" s="126"/>
      <c r="PPY336" s="126"/>
      <c r="PPZ336" s="126"/>
      <c r="PQA336" s="126"/>
      <c r="PQB336" s="126"/>
      <c r="PQC336" s="126"/>
      <c r="PQD336" s="126"/>
      <c r="PQE336" s="126"/>
      <c r="PQF336" s="126"/>
      <c r="PQG336" s="126"/>
      <c r="PQH336" s="126"/>
      <c r="PQI336" s="126"/>
      <c r="PQJ336" s="126"/>
      <c r="PQK336" s="126"/>
      <c r="PQL336" s="126"/>
      <c r="PQM336" s="126"/>
      <c r="PQN336" s="126"/>
      <c r="PQO336" s="126"/>
      <c r="PQP336" s="126"/>
      <c r="PQQ336" s="126"/>
      <c r="PQR336" s="126"/>
      <c r="PQS336" s="126"/>
      <c r="PQT336" s="126"/>
      <c r="PQU336" s="126"/>
      <c r="PQV336" s="126"/>
      <c r="PQW336" s="126"/>
      <c r="PQX336" s="126"/>
      <c r="PQY336" s="126"/>
      <c r="PQZ336" s="126"/>
      <c r="PRA336" s="126"/>
      <c r="PRB336" s="126"/>
      <c r="PRC336" s="126"/>
      <c r="PRD336" s="126"/>
      <c r="PRE336" s="126"/>
      <c r="PRF336" s="126"/>
      <c r="PRG336" s="126"/>
      <c r="PRH336" s="126"/>
      <c r="PRI336" s="126"/>
      <c r="PRJ336" s="126"/>
      <c r="PRK336" s="126"/>
      <c r="PRL336" s="126"/>
      <c r="PRM336" s="126"/>
      <c r="PRN336" s="126"/>
      <c r="PRO336" s="126"/>
      <c r="PRP336" s="126"/>
      <c r="PRQ336" s="126"/>
      <c r="PRR336" s="126"/>
      <c r="PRS336" s="126"/>
      <c r="PRT336" s="126"/>
      <c r="PRU336" s="126"/>
      <c r="PRV336" s="126"/>
      <c r="PRW336" s="126"/>
      <c r="PRX336" s="126"/>
      <c r="PRY336" s="126"/>
      <c r="PRZ336" s="126"/>
      <c r="PSA336" s="126"/>
      <c r="PSB336" s="126"/>
      <c r="PSC336" s="126"/>
      <c r="PSD336" s="126"/>
      <c r="PSE336" s="126"/>
      <c r="PSF336" s="126"/>
      <c r="PSG336" s="126"/>
      <c r="PSH336" s="126"/>
      <c r="PSI336" s="126"/>
      <c r="PSJ336" s="126"/>
      <c r="PSK336" s="126"/>
      <c r="PSL336" s="126"/>
      <c r="PSM336" s="126"/>
      <c r="PSN336" s="126"/>
      <c r="PSO336" s="126"/>
      <c r="PSP336" s="126"/>
      <c r="PSQ336" s="126"/>
      <c r="PSR336" s="126"/>
      <c r="PSS336" s="126"/>
      <c r="PST336" s="126"/>
      <c r="PSU336" s="126"/>
      <c r="PSV336" s="126"/>
      <c r="PSW336" s="126"/>
      <c r="PSX336" s="126"/>
      <c r="PSY336" s="126"/>
      <c r="PSZ336" s="126"/>
      <c r="PTA336" s="126"/>
      <c r="PTB336" s="126"/>
      <c r="PTC336" s="126"/>
      <c r="PTD336" s="126"/>
      <c r="PTE336" s="126"/>
      <c r="PTF336" s="126"/>
      <c r="PTG336" s="126"/>
      <c r="PTH336" s="126"/>
      <c r="PTI336" s="126"/>
      <c r="PTJ336" s="126"/>
      <c r="PTK336" s="126"/>
      <c r="PTL336" s="126"/>
      <c r="PTM336" s="126"/>
      <c r="PTN336" s="126"/>
      <c r="PTO336" s="126"/>
      <c r="PTP336" s="126"/>
      <c r="PTQ336" s="126"/>
      <c r="PTR336" s="126"/>
      <c r="PTS336" s="126"/>
      <c r="PTT336" s="126"/>
      <c r="PTU336" s="126"/>
      <c r="PTV336" s="126"/>
      <c r="PTW336" s="126"/>
      <c r="PTX336" s="126"/>
      <c r="PTY336" s="126"/>
      <c r="PTZ336" s="126"/>
      <c r="PUA336" s="126"/>
      <c r="PUB336" s="126"/>
      <c r="PUC336" s="126"/>
      <c r="PUD336" s="126"/>
      <c r="PUE336" s="126"/>
      <c r="PUF336" s="126"/>
      <c r="PUG336" s="126"/>
      <c r="PUH336" s="126"/>
      <c r="PUI336" s="126"/>
      <c r="PUJ336" s="126"/>
      <c r="PUK336" s="126"/>
      <c r="PUL336" s="126"/>
      <c r="PUM336" s="126"/>
      <c r="PUN336" s="126"/>
      <c r="PUO336" s="126"/>
      <c r="PUP336" s="126"/>
      <c r="PUQ336" s="126"/>
      <c r="PUR336" s="126"/>
      <c r="PUS336" s="126"/>
      <c r="PUT336" s="126"/>
      <c r="PUU336" s="126"/>
      <c r="PUV336" s="126"/>
      <c r="PUW336" s="126"/>
      <c r="PUX336" s="126"/>
      <c r="PUY336" s="126"/>
      <c r="PUZ336" s="126"/>
      <c r="PVA336" s="126"/>
      <c r="PVB336" s="126"/>
      <c r="PVC336" s="126"/>
      <c r="PVD336" s="126"/>
      <c r="PVE336" s="126"/>
      <c r="PVF336" s="126"/>
      <c r="PVG336" s="126"/>
      <c r="PVH336" s="126"/>
      <c r="PVI336" s="126"/>
      <c r="PVJ336" s="126"/>
      <c r="PVK336" s="126"/>
      <c r="PVL336" s="126"/>
      <c r="PVM336" s="126"/>
      <c r="PVN336" s="126"/>
      <c r="PVO336" s="126"/>
      <c r="PVP336" s="126"/>
      <c r="PVQ336" s="126"/>
      <c r="PVR336" s="126"/>
      <c r="PVS336" s="126"/>
      <c r="PVT336" s="126"/>
      <c r="PVU336" s="126"/>
      <c r="PVV336" s="126"/>
      <c r="PVW336" s="126"/>
      <c r="PVX336" s="126"/>
      <c r="PVY336" s="126"/>
      <c r="PVZ336" s="126"/>
      <c r="PWA336" s="126"/>
      <c r="PWB336" s="126"/>
      <c r="PWC336" s="126"/>
      <c r="PWD336" s="126"/>
      <c r="PWE336" s="126"/>
      <c r="PWF336" s="126"/>
      <c r="PWG336" s="126"/>
      <c r="PWH336" s="126"/>
      <c r="PWI336" s="126"/>
      <c r="PWJ336" s="126"/>
      <c r="PWK336" s="126"/>
      <c r="PWL336" s="126"/>
      <c r="PWM336" s="126"/>
      <c r="PWN336" s="126"/>
      <c r="PWO336" s="126"/>
      <c r="PWP336" s="126"/>
      <c r="PWQ336" s="126"/>
      <c r="PWR336" s="126"/>
      <c r="PWS336" s="126"/>
      <c r="PWT336" s="126"/>
      <c r="PWU336" s="126"/>
      <c r="PWV336" s="126"/>
      <c r="PWW336" s="126"/>
      <c r="PWX336" s="126"/>
      <c r="PWY336" s="126"/>
      <c r="PWZ336" s="126"/>
      <c r="PXA336" s="126"/>
      <c r="PXB336" s="126"/>
      <c r="PXC336" s="126"/>
      <c r="PXD336" s="126"/>
      <c r="PXE336" s="126"/>
      <c r="PXF336" s="126"/>
      <c r="PXG336" s="126"/>
      <c r="PXH336" s="126"/>
      <c r="PXI336" s="126"/>
      <c r="PXJ336" s="126"/>
      <c r="PXK336" s="126"/>
      <c r="PXL336" s="126"/>
      <c r="PXM336" s="126"/>
      <c r="PXN336" s="126"/>
      <c r="PXO336" s="126"/>
      <c r="PXP336" s="126"/>
      <c r="PXQ336" s="126"/>
      <c r="PXR336" s="126"/>
      <c r="PXS336" s="126"/>
      <c r="PXT336" s="126"/>
      <c r="PXU336" s="126"/>
      <c r="PXV336" s="126"/>
      <c r="PXW336" s="126"/>
      <c r="PXX336" s="126"/>
      <c r="PXY336" s="126"/>
      <c r="PXZ336" s="126"/>
      <c r="PYA336" s="126"/>
      <c r="PYB336" s="126"/>
      <c r="PYC336" s="126"/>
      <c r="PYD336" s="126"/>
      <c r="PYE336" s="126"/>
      <c r="PYF336" s="126"/>
      <c r="PYG336" s="126"/>
      <c r="PYH336" s="126"/>
      <c r="PYI336" s="126"/>
      <c r="PYJ336" s="126"/>
      <c r="PYK336" s="126"/>
      <c r="PYL336" s="126"/>
      <c r="PYM336" s="126"/>
      <c r="PYN336" s="126"/>
      <c r="PYO336" s="126"/>
      <c r="PYP336" s="126"/>
      <c r="PYQ336" s="126"/>
      <c r="PYR336" s="126"/>
      <c r="PYS336" s="126"/>
      <c r="PYT336" s="126"/>
      <c r="PYU336" s="126"/>
      <c r="PYV336" s="126"/>
      <c r="PYW336" s="126"/>
      <c r="PYX336" s="126"/>
      <c r="PYY336" s="126"/>
      <c r="PYZ336" s="126"/>
      <c r="PZA336" s="126"/>
      <c r="PZB336" s="126"/>
      <c r="PZC336" s="126"/>
      <c r="PZD336" s="126"/>
      <c r="PZE336" s="126"/>
      <c r="PZF336" s="126"/>
      <c r="PZG336" s="126"/>
      <c r="PZH336" s="126"/>
      <c r="PZI336" s="126"/>
      <c r="PZJ336" s="126"/>
      <c r="PZK336" s="126"/>
      <c r="PZL336" s="126"/>
      <c r="PZM336" s="126"/>
      <c r="PZN336" s="126"/>
      <c r="PZO336" s="126"/>
      <c r="PZP336" s="126"/>
      <c r="PZQ336" s="126"/>
      <c r="PZR336" s="126"/>
      <c r="PZS336" s="126"/>
      <c r="PZT336" s="126"/>
      <c r="PZU336" s="126"/>
      <c r="PZV336" s="126"/>
      <c r="PZW336" s="126"/>
      <c r="PZX336" s="126"/>
      <c r="PZY336" s="126"/>
      <c r="PZZ336" s="126"/>
      <c r="QAA336" s="126"/>
      <c r="QAB336" s="126"/>
      <c r="QAC336" s="126"/>
      <c r="QAD336" s="126"/>
      <c r="QAE336" s="126"/>
      <c r="QAF336" s="126"/>
      <c r="QAG336" s="126"/>
      <c r="QAH336" s="126"/>
      <c r="QAI336" s="126"/>
      <c r="QAJ336" s="126"/>
      <c r="QAK336" s="126"/>
      <c r="QAL336" s="126"/>
      <c r="QAM336" s="126"/>
      <c r="QAN336" s="126"/>
      <c r="QAO336" s="126"/>
      <c r="QAP336" s="126"/>
      <c r="QAQ336" s="126"/>
      <c r="QAR336" s="126"/>
      <c r="QAS336" s="126"/>
      <c r="QAT336" s="126"/>
      <c r="QAU336" s="126"/>
      <c r="QAV336" s="126"/>
      <c r="QAW336" s="126"/>
      <c r="QAX336" s="126"/>
      <c r="QAY336" s="126"/>
      <c r="QAZ336" s="126"/>
      <c r="QBA336" s="126"/>
      <c r="QBB336" s="126"/>
      <c r="QBC336" s="126"/>
      <c r="QBD336" s="126"/>
      <c r="QBE336" s="126"/>
      <c r="QBF336" s="126"/>
      <c r="QBG336" s="126"/>
      <c r="QBH336" s="126"/>
      <c r="QBI336" s="126"/>
      <c r="QBJ336" s="126"/>
      <c r="QBK336" s="126"/>
      <c r="QBL336" s="126"/>
      <c r="QBM336" s="126"/>
      <c r="QBN336" s="126"/>
      <c r="QBO336" s="126"/>
      <c r="QBP336" s="126"/>
      <c r="QBQ336" s="126"/>
      <c r="QBR336" s="126"/>
      <c r="QBS336" s="126"/>
      <c r="QBT336" s="126"/>
      <c r="QBU336" s="126"/>
      <c r="QBV336" s="126"/>
      <c r="QBW336" s="126"/>
      <c r="QBX336" s="126"/>
      <c r="QBY336" s="126"/>
      <c r="QBZ336" s="126"/>
      <c r="QCA336" s="126"/>
      <c r="QCB336" s="126"/>
      <c r="QCC336" s="126"/>
      <c r="QCD336" s="126"/>
      <c r="QCE336" s="126"/>
      <c r="QCF336" s="126"/>
      <c r="QCG336" s="126"/>
      <c r="QCH336" s="126"/>
      <c r="QCI336" s="126"/>
      <c r="QCJ336" s="126"/>
      <c r="QCK336" s="126"/>
      <c r="QCL336" s="126"/>
      <c r="QCM336" s="126"/>
      <c r="QCN336" s="126"/>
      <c r="QCO336" s="126"/>
      <c r="QCP336" s="126"/>
      <c r="QCQ336" s="126"/>
      <c r="QCR336" s="126"/>
      <c r="QCS336" s="126"/>
      <c r="QCT336" s="126"/>
      <c r="QCU336" s="126"/>
      <c r="QCV336" s="126"/>
      <c r="QCW336" s="126"/>
      <c r="QCX336" s="126"/>
      <c r="QCY336" s="126"/>
      <c r="QCZ336" s="126"/>
      <c r="QDA336" s="126"/>
      <c r="QDB336" s="126"/>
      <c r="QDC336" s="126"/>
      <c r="QDD336" s="126"/>
      <c r="QDE336" s="126"/>
      <c r="QDF336" s="126"/>
      <c r="QDG336" s="126"/>
      <c r="QDH336" s="126"/>
      <c r="QDI336" s="126"/>
      <c r="QDJ336" s="126"/>
      <c r="QDK336" s="126"/>
      <c r="QDL336" s="126"/>
      <c r="QDM336" s="126"/>
      <c r="QDN336" s="126"/>
      <c r="QDO336" s="126"/>
      <c r="QDP336" s="126"/>
      <c r="QDQ336" s="126"/>
      <c r="QDR336" s="126"/>
      <c r="QDS336" s="126"/>
      <c r="QDT336" s="126"/>
      <c r="QDU336" s="126"/>
      <c r="QDV336" s="126"/>
      <c r="QDW336" s="126"/>
      <c r="QDX336" s="126"/>
      <c r="QDY336" s="126"/>
      <c r="QDZ336" s="126"/>
      <c r="QEA336" s="126"/>
      <c r="QEB336" s="126"/>
      <c r="QEC336" s="126"/>
      <c r="QED336" s="126"/>
      <c r="QEE336" s="126"/>
      <c r="QEF336" s="126"/>
      <c r="QEG336" s="126"/>
      <c r="QEH336" s="126"/>
      <c r="QEI336" s="126"/>
      <c r="QEJ336" s="126"/>
      <c r="QEK336" s="126"/>
      <c r="QEL336" s="126"/>
      <c r="QEM336" s="126"/>
      <c r="QEN336" s="126"/>
      <c r="QEO336" s="126"/>
      <c r="QEP336" s="126"/>
      <c r="QEQ336" s="126"/>
      <c r="QER336" s="126"/>
      <c r="QES336" s="126"/>
      <c r="QET336" s="126"/>
      <c r="QEU336" s="126"/>
      <c r="QEV336" s="126"/>
      <c r="QEW336" s="126"/>
      <c r="QEX336" s="126"/>
      <c r="QEY336" s="126"/>
      <c r="QEZ336" s="126"/>
      <c r="QFA336" s="126"/>
      <c r="QFB336" s="126"/>
      <c r="QFC336" s="126"/>
      <c r="QFD336" s="126"/>
      <c r="QFE336" s="126"/>
      <c r="QFF336" s="126"/>
      <c r="QFG336" s="126"/>
      <c r="QFH336" s="126"/>
      <c r="QFI336" s="126"/>
      <c r="QFJ336" s="126"/>
      <c r="QFK336" s="126"/>
      <c r="QFL336" s="126"/>
      <c r="QFM336" s="126"/>
      <c r="QFN336" s="126"/>
      <c r="QFO336" s="126"/>
      <c r="QFP336" s="126"/>
      <c r="QFQ336" s="126"/>
      <c r="QFR336" s="126"/>
      <c r="QFS336" s="126"/>
      <c r="QFT336" s="126"/>
      <c r="QFU336" s="126"/>
      <c r="QFV336" s="126"/>
      <c r="QFW336" s="126"/>
      <c r="QFX336" s="126"/>
      <c r="QFY336" s="126"/>
      <c r="QFZ336" s="126"/>
      <c r="QGA336" s="126"/>
      <c r="QGB336" s="126"/>
      <c r="QGC336" s="126"/>
      <c r="QGD336" s="126"/>
      <c r="QGE336" s="126"/>
      <c r="QGF336" s="126"/>
      <c r="QGG336" s="126"/>
      <c r="QGH336" s="126"/>
      <c r="QGI336" s="126"/>
      <c r="QGJ336" s="126"/>
      <c r="QGK336" s="126"/>
      <c r="QGL336" s="126"/>
      <c r="QGM336" s="126"/>
      <c r="QGN336" s="126"/>
      <c r="QGO336" s="126"/>
      <c r="QGP336" s="126"/>
      <c r="QGQ336" s="126"/>
      <c r="QGR336" s="126"/>
      <c r="QGS336" s="126"/>
      <c r="QGT336" s="126"/>
      <c r="QGU336" s="126"/>
      <c r="QGV336" s="126"/>
      <c r="QGW336" s="126"/>
      <c r="QGX336" s="126"/>
      <c r="QGY336" s="126"/>
      <c r="QGZ336" s="126"/>
      <c r="QHA336" s="126"/>
      <c r="QHB336" s="126"/>
      <c r="QHC336" s="126"/>
      <c r="QHD336" s="126"/>
      <c r="QHE336" s="126"/>
      <c r="QHF336" s="126"/>
      <c r="QHG336" s="126"/>
      <c r="QHH336" s="126"/>
      <c r="QHI336" s="126"/>
      <c r="QHJ336" s="126"/>
      <c r="QHK336" s="126"/>
      <c r="QHL336" s="126"/>
      <c r="QHM336" s="126"/>
      <c r="QHN336" s="126"/>
      <c r="QHO336" s="126"/>
      <c r="QHP336" s="126"/>
      <c r="QHQ336" s="126"/>
      <c r="QHR336" s="126"/>
      <c r="QHS336" s="126"/>
      <c r="QHT336" s="126"/>
      <c r="QHU336" s="126"/>
      <c r="QHV336" s="126"/>
      <c r="QHW336" s="126"/>
      <c r="QHX336" s="126"/>
      <c r="QHY336" s="126"/>
      <c r="QHZ336" s="126"/>
      <c r="QIA336" s="126"/>
      <c r="QIB336" s="126"/>
      <c r="QIC336" s="126"/>
      <c r="QID336" s="126"/>
      <c r="QIE336" s="126"/>
      <c r="QIF336" s="126"/>
      <c r="QIG336" s="126"/>
      <c r="QIH336" s="126"/>
      <c r="QII336" s="126"/>
      <c r="QIJ336" s="126"/>
      <c r="QIK336" s="126"/>
      <c r="QIL336" s="126"/>
      <c r="QIM336" s="126"/>
      <c r="QIN336" s="126"/>
      <c r="QIO336" s="126"/>
      <c r="QIP336" s="126"/>
      <c r="QIQ336" s="126"/>
      <c r="QIR336" s="126"/>
      <c r="QIS336" s="126"/>
      <c r="QIT336" s="126"/>
      <c r="QIU336" s="126"/>
      <c r="QIV336" s="126"/>
      <c r="QIW336" s="126"/>
      <c r="QIX336" s="126"/>
      <c r="QIY336" s="126"/>
      <c r="QIZ336" s="126"/>
      <c r="QJA336" s="126"/>
      <c r="QJB336" s="126"/>
      <c r="QJC336" s="126"/>
      <c r="QJD336" s="126"/>
      <c r="QJE336" s="126"/>
      <c r="QJF336" s="126"/>
      <c r="QJG336" s="126"/>
      <c r="QJH336" s="126"/>
      <c r="QJI336" s="126"/>
      <c r="QJJ336" s="126"/>
      <c r="QJK336" s="126"/>
      <c r="QJL336" s="126"/>
      <c r="QJM336" s="126"/>
      <c r="QJN336" s="126"/>
      <c r="QJO336" s="126"/>
      <c r="QJP336" s="126"/>
      <c r="QJQ336" s="126"/>
      <c r="QJR336" s="126"/>
      <c r="QJS336" s="126"/>
      <c r="QJT336" s="126"/>
      <c r="QJU336" s="126"/>
      <c r="QJV336" s="126"/>
      <c r="QJW336" s="126"/>
      <c r="QJX336" s="126"/>
      <c r="QJY336" s="126"/>
      <c r="QJZ336" s="126"/>
      <c r="QKA336" s="126"/>
      <c r="QKB336" s="126"/>
      <c r="QKC336" s="126"/>
      <c r="QKD336" s="126"/>
      <c r="QKE336" s="126"/>
      <c r="QKF336" s="126"/>
      <c r="QKG336" s="126"/>
      <c r="QKH336" s="126"/>
      <c r="QKI336" s="126"/>
      <c r="QKJ336" s="126"/>
      <c r="QKK336" s="126"/>
      <c r="QKL336" s="126"/>
      <c r="QKM336" s="126"/>
      <c r="QKN336" s="126"/>
      <c r="QKO336" s="126"/>
      <c r="QKP336" s="126"/>
      <c r="QKQ336" s="126"/>
      <c r="QKR336" s="126"/>
      <c r="QKS336" s="126"/>
      <c r="QKT336" s="126"/>
      <c r="QKU336" s="126"/>
      <c r="QKV336" s="126"/>
      <c r="QKW336" s="126"/>
      <c r="QKX336" s="126"/>
      <c r="QKY336" s="126"/>
      <c r="QKZ336" s="126"/>
      <c r="QLA336" s="126"/>
      <c r="QLB336" s="126"/>
      <c r="QLC336" s="126"/>
      <c r="QLD336" s="126"/>
      <c r="QLE336" s="126"/>
      <c r="QLF336" s="126"/>
      <c r="QLG336" s="126"/>
      <c r="QLH336" s="126"/>
      <c r="QLI336" s="126"/>
      <c r="QLJ336" s="126"/>
      <c r="QLK336" s="126"/>
      <c r="QLL336" s="126"/>
      <c r="QLM336" s="126"/>
      <c r="QLN336" s="126"/>
      <c r="QLO336" s="126"/>
      <c r="QLP336" s="126"/>
      <c r="QLQ336" s="126"/>
      <c r="QLR336" s="126"/>
      <c r="QLS336" s="126"/>
      <c r="QLT336" s="126"/>
      <c r="QLU336" s="126"/>
      <c r="QLV336" s="126"/>
      <c r="QLW336" s="126"/>
      <c r="QLX336" s="126"/>
      <c r="QLY336" s="126"/>
      <c r="QLZ336" s="126"/>
      <c r="QMA336" s="126"/>
      <c r="QMB336" s="126"/>
      <c r="QMC336" s="126"/>
      <c r="QMD336" s="126"/>
      <c r="QME336" s="126"/>
      <c r="QMF336" s="126"/>
      <c r="QMG336" s="126"/>
      <c r="QMH336" s="126"/>
      <c r="QMI336" s="126"/>
      <c r="QMJ336" s="126"/>
      <c r="QMK336" s="126"/>
      <c r="QML336" s="126"/>
      <c r="QMM336" s="126"/>
      <c r="QMN336" s="126"/>
      <c r="QMO336" s="126"/>
      <c r="QMP336" s="126"/>
      <c r="QMQ336" s="126"/>
      <c r="QMR336" s="126"/>
      <c r="QMS336" s="126"/>
      <c r="QMT336" s="126"/>
      <c r="QMU336" s="126"/>
      <c r="QMV336" s="126"/>
      <c r="QMW336" s="126"/>
      <c r="QMX336" s="126"/>
      <c r="QMY336" s="126"/>
      <c r="QMZ336" s="126"/>
      <c r="QNA336" s="126"/>
      <c r="QNB336" s="126"/>
      <c r="QNC336" s="126"/>
      <c r="QND336" s="126"/>
      <c r="QNE336" s="126"/>
      <c r="QNF336" s="126"/>
      <c r="QNG336" s="126"/>
      <c r="QNH336" s="126"/>
      <c r="QNI336" s="126"/>
      <c r="QNJ336" s="126"/>
      <c r="QNK336" s="126"/>
      <c r="QNL336" s="126"/>
      <c r="QNM336" s="126"/>
      <c r="QNN336" s="126"/>
      <c r="QNO336" s="126"/>
      <c r="QNP336" s="126"/>
      <c r="QNQ336" s="126"/>
      <c r="QNR336" s="126"/>
      <c r="QNS336" s="126"/>
      <c r="QNT336" s="126"/>
      <c r="QNU336" s="126"/>
      <c r="QNV336" s="126"/>
      <c r="QNW336" s="126"/>
      <c r="QNX336" s="126"/>
      <c r="QNY336" s="126"/>
      <c r="QNZ336" s="126"/>
      <c r="QOA336" s="126"/>
      <c r="QOB336" s="126"/>
      <c r="QOC336" s="126"/>
      <c r="QOD336" s="126"/>
      <c r="QOE336" s="126"/>
      <c r="QOF336" s="126"/>
      <c r="QOG336" s="126"/>
      <c r="QOH336" s="126"/>
      <c r="QOI336" s="126"/>
      <c r="QOJ336" s="126"/>
      <c r="QOK336" s="126"/>
      <c r="QOL336" s="126"/>
      <c r="QOM336" s="126"/>
      <c r="QON336" s="126"/>
      <c r="QOO336" s="126"/>
      <c r="QOP336" s="126"/>
      <c r="QOQ336" s="126"/>
      <c r="QOR336" s="126"/>
      <c r="QOS336" s="126"/>
      <c r="QOT336" s="126"/>
      <c r="QOU336" s="126"/>
      <c r="QOV336" s="126"/>
      <c r="QOW336" s="126"/>
      <c r="QOX336" s="126"/>
      <c r="QOY336" s="126"/>
      <c r="QOZ336" s="126"/>
      <c r="QPA336" s="126"/>
      <c r="QPB336" s="126"/>
      <c r="QPC336" s="126"/>
      <c r="QPD336" s="126"/>
      <c r="QPE336" s="126"/>
      <c r="QPF336" s="126"/>
      <c r="QPG336" s="126"/>
      <c r="QPH336" s="126"/>
      <c r="QPI336" s="126"/>
      <c r="QPJ336" s="126"/>
      <c r="QPK336" s="126"/>
      <c r="QPL336" s="126"/>
      <c r="QPM336" s="126"/>
      <c r="QPN336" s="126"/>
      <c r="QPO336" s="126"/>
      <c r="QPP336" s="126"/>
      <c r="QPQ336" s="126"/>
      <c r="QPR336" s="126"/>
      <c r="QPS336" s="126"/>
      <c r="QPT336" s="126"/>
      <c r="QPU336" s="126"/>
      <c r="QPV336" s="126"/>
      <c r="QPW336" s="126"/>
      <c r="QPX336" s="126"/>
      <c r="QPY336" s="126"/>
      <c r="QPZ336" s="126"/>
      <c r="QQA336" s="126"/>
      <c r="QQB336" s="126"/>
      <c r="QQC336" s="126"/>
      <c r="QQD336" s="126"/>
      <c r="QQE336" s="126"/>
      <c r="QQF336" s="126"/>
      <c r="QQG336" s="126"/>
      <c r="QQH336" s="126"/>
      <c r="QQI336" s="126"/>
      <c r="QQJ336" s="126"/>
      <c r="QQK336" s="126"/>
      <c r="QQL336" s="126"/>
      <c r="QQM336" s="126"/>
      <c r="QQN336" s="126"/>
      <c r="QQO336" s="126"/>
      <c r="QQP336" s="126"/>
      <c r="QQQ336" s="126"/>
      <c r="QQR336" s="126"/>
      <c r="QQS336" s="126"/>
      <c r="QQT336" s="126"/>
      <c r="QQU336" s="126"/>
      <c r="QQV336" s="126"/>
      <c r="QQW336" s="126"/>
      <c r="QQX336" s="126"/>
      <c r="QQY336" s="126"/>
      <c r="QQZ336" s="126"/>
      <c r="QRA336" s="126"/>
      <c r="QRB336" s="126"/>
      <c r="QRC336" s="126"/>
      <c r="QRD336" s="126"/>
      <c r="QRE336" s="126"/>
      <c r="QRF336" s="126"/>
      <c r="QRG336" s="126"/>
      <c r="QRH336" s="126"/>
      <c r="QRI336" s="126"/>
      <c r="QRJ336" s="126"/>
      <c r="QRK336" s="126"/>
      <c r="QRL336" s="126"/>
      <c r="QRM336" s="126"/>
      <c r="QRN336" s="126"/>
      <c r="QRO336" s="126"/>
      <c r="QRP336" s="126"/>
      <c r="QRQ336" s="126"/>
      <c r="QRR336" s="126"/>
      <c r="QRS336" s="126"/>
      <c r="QRT336" s="126"/>
      <c r="QRU336" s="126"/>
      <c r="QRV336" s="126"/>
      <c r="QRW336" s="126"/>
      <c r="QRX336" s="126"/>
      <c r="QRY336" s="126"/>
      <c r="QRZ336" s="126"/>
      <c r="QSA336" s="126"/>
      <c r="QSB336" s="126"/>
      <c r="QSC336" s="126"/>
      <c r="QSD336" s="126"/>
      <c r="QSE336" s="126"/>
      <c r="QSF336" s="126"/>
      <c r="QSG336" s="126"/>
      <c r="QSH336" s="126"/>
      <c r="QSI336" s="126"/>
      <c r="QSJ336" s="126"/>
      <c r="QSK336" s="126"/>
      <c r="QSL336" s="126"/>
      <c r="QSM336" s="126"/>
      <c r="QSN336" s="126"/>
      <c r="QSO336" s="126"/>
      <c r="QSP336" s="126"/>
      <c r="QSQ336" s="126"/>
      <c r="QSR336" s="126"/>
      <c r="QSS336" s="126"/>
      <c r="QST336" s="126"/>
      <c r="QSU336" s="126"/>
      <c r="QSV336" s="126"/>
      <c r="QSW336" s="126"/>
      <c r="QSX336" s="126"/>
      <c r="QSY336" s="126"/>
      <c r="QSZ336" s="126"/>
      <c r="QTA336" s="126"/>
      <c r="QTB336" s="126"/>
      <c r="QTC336" s="126"/>
      <c r="QTD336" s="126"/>
      <c r="QTE336" s="126"/>
      <c r="QTF336" s="126"/>
      <c r="QTG336" s="126"/>
      <c r="QTH336" s="126"/>
      <c r="QTI336" s="126"/>
      <c r="QTJ336" s="126"/>
      <c r="QTK336" s="126"/>
      <c r="QTL336" s="126"/>
      <c r="QTM336" s="126"/>
      <c r="QTN336" s="126"/>
      <c r="QTO336" s="126"/>
      <c r="QTP336" s="126"/>
      <c r="QTQ336" s="126"/>
      <c r="QTR336" s="126"/>
      <c r="QTS336" s="126"/>
      <c r="QTT336" s="126"/>
      <c r="QTU336" s="126"/>
      <c r="QTV336" s="126"/>
      <c r="QTW336" s="126"/>
      <c r="QTX336" s="126"/>
      <c r="QTY336" s="126"/>
      <c r="QTZ336" s="126"/>
      <c r="QUA336" s="126"/>
      <c r="QUB336" s="126"/>
      <c r="QUC336" s="126"/>
      <c r="QUD336" s="126"/>
      <c r="QUE336" s="126"/>
      <c r="QUF336" s="126"/>
      <c r="QUG336" s="126"/>
      <c r="QUH336" s="126"/>
      <c r="QUI336" s="126"/>
      <c r="QUJ336" s="126"/>
      <c r="QUK336" s="126"/>
      <c r="QUL336" s="126"/>
      <c r="QUM336" s="126"/>
      <c r="QUN336" s="126"/>
      <c r="QUO336" s="126"/>
      <c r="QUP336" s="126"/>
      <c r="QUQ336" s="126"/>
      <c r="QUR336" s="126"/>
      <c r="QUS336" s="126"/>
      <c r="QUT336" s="126"/>
      <c r="QUU336" s="126"/>
      <c r="QUV336" s="126"/>
      <c r="QUW336" s="126"/>
      <c r="QUX336" s="126"/>
      <c r="QUY336" s="126"/>
      <c r="QUZ336" s="126"/>
      <c r="QVA336" s="126"/>
      <c r="QVB336" s="126"/>
      <c r="QVC336" s="126"/>
      <c r="QVD336" s="126"/>
      <c r="QVE336" s="126"/>
      <c r="QVF336" s="126"/>
      <c r="QVG336" s="126"/>
      <c r="QVH336" s="126"/>
      <c r="QVI336" s="126"/>
      <c r="QVJ336" s="126"/>
      <c r="QVK336" s="126"/>
      <c r="QVL336" s="126"/>
      <c r="QVM336" s="126"/>
      <c r="QVN336" s="126"/>
      <c r="QVO336" s="126"/>
      <c r="QVP336" s="126"/>
      <c r="QVQ336" s="126"/>
      <c r="QVR336" s="126"/>
      <c r="QVS336" s="126"/>
      <c r="QVT336" s="126"/>
      <c r="QVU336" s="126"/>
      <c r="QVV336" s="126"/>
      <c r="QVW336" s="126"/>
      <c r="QVX336" s="126"/>
      <c r="QVY336" s="126"/>
      <c r="QVZ336" s="126"/>
      <c r="QWA336" s="126"/>
      <c r="QWB336" s="126"/>
      <c r="QWC336" s="126"/>
      <c r="QWD336" s="126"/>
      <c r="QWE336" s="126"/>
      <c r="QWF336" s="126"/>
      <c r="QWG336" s="126"/>
      <c r="QWH336" s="126"/>
      <c r="QWI336" s="126"/>
      <c r="QWJ336" s="126"/>
      <c r="QWK336" s="126"/>
      <c r="QWL336" s="126"/>
      <c r="QWM336" s="126"/>
      <c r="QWN336" s="126"/>
      <c r="QWO336" s="126"/>
      <c r="QWP336" s="126"/>
      <c r="QWQ336" s="126"/>
      <c r="QWR336" s="126"/>
      <c r="QWS336" s="126"/>
      <c r="QWT336" s="126"/>
      <c r="QWU336" s="126"/>
      <c r="QWV336" s="126"/>
      <c r="QWW336" s="126"/>
      <c r="QWX336" s="126"/>
      <c r="QWY336" s="126"/>
      <c r="QWZ336" s="126"/>
      <c r="QXA336" s="126"/>
      <c r="QXB336" s="126"/>
      <c r="QXC336" s="126"/>
      <c r="QXD336" s="126"/>
      <c r="QXE336" s="126"/>
      <c r="QXF336" s="126"/>
      <c r="QXG336" s="126"/>
      <c r="QXH336" s="126"/>
      <c r="QXI336" s="126"/>
      <c r="QXJ336" s="126"/>
      <c r="QXK336" s="126"/>
      <c r="QXL336" s="126"/>
      <c r="QXM336" s="126"/>
      <c r="QXN336" s="126"/>
      <c r="QXO336" s="126"/>
      <c r="QXP336" s="126"/>
      <c r="QXQ336" s="126"/>
      <c r="QXR336" s="126"/>
      <c r="QXS336" s="126"/>
      <c r="QXT336" s="126"/>
      <c r="QXU336" s="126"/>
      <c r="QXV336" s="126"/>
      <c r="QXW336" s="126"/>
      <c r="QXX336" s="126"/>
      <c r="QXY336" s="126"/>
      <c r="QXZ336" s="126"/>
      <c r="QYA336" s="126"/>
      <c r="QYB336" s="126"/>
      <c r="QYC336" s="126"/>
      <c r="QYD336" s="126"/>
      <c r="QYE336" s="126"/>
      <c r="QYF336" s="126"/>
      <c r="QYG336" s="126"/>
      <c r="QYH336" s="126"/>
      <c r="QYI336" s="126"/>
      <c r="QYJ336" s="126"/>
      <c r="QYK336" s="126"/>
      <c r="QYL336" s="126"/>
      <c r="QYM336" s="126"/>
      <c r="QYN336" s="126"/>
      <c r="QYO336" s="126"/>
      <c r="QYP336" s="126"/>
      <c r="QYQ336" s="126"/>
      <c r="QYR336" s="126"/>
      <c r="QYS336" s="126"/>
      <c r="QYT336" s="126"/>
      <c r="QYU336" s="126"/>
      <c r="QYV336" s="126"/>
      <c r="QYW336" s="126"/>
      <c r="QYX336" s="126"/>
      <c r="QYY336" s="126"/>
      <c r="QYZ336" s="126"/>
      <c r="QZA336" s="126"/>
      <c r="QZB336" s="126"/>
      <c r="QZC336" s="126"/>
      <c r="QZD336" s="126"/>
      <c r="QZE336" s="126"/>
      <c r="QZF336" s="126"/>
      <c r="QZG336" s="126"/>
      <c r="QZH336" s="126"/>
      <c r="QZI336" s="126"/>
      <c r="QZJ336" s="126"/>
      <c r="QZK336" s="126"/>
      <c r="QZL336" s="126"/>
      <c r="QZM336" s="126"/>
      <c r="QZN336" s="126"/>
      <c r="QZO336" s="126"/>
      <c r="QZP336" s="126"/>
      <c r="QZQ336" s="126"/>
      <c r="QZR336" s="126"/>
      <c r="QZS336" s="126"/>
      <c r="QZT336" s="126"/>
      <c r="QZU336" s="126"/>
      <c r="QZV336" s="126"/>
      <c r="QZW336" s="126"/>
      <c r="QZX336" s="126"/>
      <c r="QZY336" s="126"/>
      <c r="QZZ336" s="126"/>
      <c r="RAA336" s="126"/>
      <c r="RAB336" s="126"/>
      <c r="RAC336" s="126"/>
      <c r="RAD336" s="126"/>
      <c r="RAE336" s="126"/>
      <c r="RAF336" s="126"/>
      <c r="RAG336" s="126"/>
      <c r="RAH336" s="126"/>
      <c r="RAI336" s="126"/>
      <c r="RAJ336" s="126"/>
      <c r="RAK336" s="126"/>
      <c r="RAL336" s="126"/>
      <c r="RAM336" s="126"/>
      <c r="RAN336" s="126"/>
      <c r="RAO336" s="126"/>
      <c r="RAP336" s="126"/>
      <c r="RAQ336" s="126"/>
      <c r="RAR336" s="126"/>
      <c r="RAS336" s="126"/>
      <c r="RAT336" s="126"/>
      <c r="RAU336" s="126"/>
      <c r="RAV336" s="126"/>
      <c r="RAW336" s="126"/>
      <c r="RAX336" s="126"/>
      <c r="RAY336" s="126"/>
      <c r="RAZ336" s="126"/>
      <c r="RBA336" s="126"/>
      <c r="RBB336" s="126"/>
      <c r="RBC336" s="126"/>
      <c r="RBD336" s="126"/>
      <c r="RBE336" s="126"/>
      <c r="RBF336" s="126"/>
      <c r="RBG336" s="126"/>
      <c r="RBH336" s="126"/>
      <c r="RBI336" s="126"/>
      <c r="RBJ336" s="126"/>
      <c r="RBK336" s="126"/>
      <c r="RBL336" s="126"/>
      <c r="RBM336" s="126"/>
      <c r="RBN336" s="126"/>
      <c r="RBO336" s="126"/>
      <c r="RBP336" s="126"/>
      <c r="RBQ336" s="126"/>
      <c r="RBR336" s="126"/>
      <c r="RBS336" s="126"/>
      <c r="RBT336" s="126"/>
      <c r="RBU336" s="126"/>
      <c r="RBV336" s="126"/>
      <c r="RBW336" s="126"/>
      <c r="RBX336" s="126"/>
      <c r="RBY336" s="126"/>
      <c r="RBZ336" s="126"/>
      <c r="RCA336" s="126"/>
      <c r="RCB336" s="126"/>
      <c r="RCC336" s="126"/>
      <c r="RCD336" s="126"/>
      <c r="RCE336" s="126"/>
      <c r="RCF336" s="126"/>
      <c r="RCG336" s="126"/>
      <c r="RCH336" s="126"/>
      <c r="RCI336" s="126"/>
      <c r="RCJ336" s="126"/>
      <c r="RCK336" s="126"/>
      <c r="RCL336" s="126"/>
      <c r="RCM336" s="126"/>
      <c r="RCN336" s="126"/>
      <c r="RCO336" s="126"/>
      <c r="RCP336" s="126"/>
      <c r="RCQ336" s="126"/>
      <c r="RCR336" s="126"/>
      <c r="RCS336" s="126"/>
      <c r="RCT336" s="126"/>
      <c r="RCU336" s="126"/>
      <c r="RCV336" s="126"/>
      <c r="RCW336" s="126"/>
      <c r="RCX336" s="126"/>
      <c r="RCY336" s="126"/>
      <c r="RCZ336" s="126"/>
      <c r="RDA336" s="126"/>
      <c r="RDB336" s="126"/>
      <c r="RDC336" s="126"/>
      <c r="RDD336" s="126"/>
      <c r="RDE336" s="126"/>
      <c r="RDF336" s="126"/>
      <c r="RDG336" s="126"/>
      <c r="RDH336" s="126"/>
      <c r="RDI336" s="126"/>
      <c r="RDJ336" s="126"/>
      <c r="RDK336" s="126"/>
      <c r="RDL336" s="126"/>
      <c r="RDM336" s="126"/>
      <c r="RDN336" s="126"/>
      <c r="RDO336" s="126"/>
      <c r="RDP336" s="126"/>
      <c r="RDQ336" s="126"/>
      <c r="RDR336" s="126"/>
      <c r="RDS336" s="126"/>
      <c r="RDT336" s="126"/>
      <c r="RDU336" s="126"/>
      <c r="RDV336" s="126"/>
      <c r="RDW336" s="126"/>
      <c r="RDX336" s="126"/>
      <c r="RDY336" s="126"/>
      <c r="RDZ336" s="126"/>
      <c r="REA336" s="126"/>
      <c r="REB336" s="126"/>
      <c r="REC336" s="126"/>
      <c r="RED336" s="126"/>
      <c r="REE336" s="126"/>
      <c r="REF336" s="126"/>
      <c r="REG336" s="126"/>
      <c r="REH336" s="126"/>
      <c r="REI336" s="126"/>
      <c r="REJ336" s="126"/>
      <c r="REK336" s="126"/>
      <c r="REL336" s="126"/>
      <c r="REM336" s="126"/>
      <c r="REN336" s="126"/>
      <c r="REO336" s="126"/>
      <c r="REP336" s="126"/>
      <c r="REQ336" s="126"/>
      <c r="RER336" s="126"/>
      <c r="RES336" s="126"/>
      <c r="RET336" s="126"/>
      <c r="REU336" s="126"/>
      <c r="REV336" s="126"/>
      <c r="REW336" s="126"/>
      <c r="REX336" s="126"/>
      <c r="REY336" s="126"/>
      <c r="REZ336" s="126"/>
      <c r="RFA336" s="126"/>
      <c r="RFB336" s="126"/>
      <c r="RFC336" s="126"/>
      <c r="RFD336" s="126"/>
      <c r="RFE336" s="126"/>
      <c r="RFF336" s="126"/>
      <c r="RFG336" s="126"/>
      <c r="RFH336" s="126"/>
      <c r="RFI336" s="126"/>
      <c r="RFJ336" s="126"/>
      <c r="RFK336" s="126"/>
      <c r="RFL336" s="126"/>
      <c r="RFM336" s="126"/>
      <c r="RFN336" s="126"/>
      <c r="RFO336" s="126"/>
      <c r="RFP336" s="126"/>
      <c r="RFQ336" s="126"/>
      <c r="RFR336" s="126"/>
      <c r="RFS336" s="126"/>
      <c r="RFT336" s="126"/>
      <c r="RFU336" s="126"/>
      <c r="RFV336" s="126"/>
      <c r="RFW336" s="126"/>
      <c r="RFX336" s="126"/>
      <c r="RFY336" s="126"/>
      <c r="RFZ336" s="126"/>
      <c r="RGA336" s="126"/>
      <c r="RGB336" s="126"/>
      <c r="RGC336" s="126"/>
      <c r="RGD336" s="126"/>
      <c r="RGE336" s="126"/>
      <c r="RGF336" s="126"/>
      <c r="RGG336" s="126"/>
      <c r="RGH336" s="126"/>
      <c r="RGI336" s="126"/>
      <c r="RGJ336" s="126"/>
      <c r="RGK336" s="126"/>
      <c r="RGL336" s="126"/>
      <c r="RGM336" s="126"/>
      <c r="RGN336" s="126"/>
      <c r="RGO336" s="126"/>
      <c r="RGP336" s="126"/>
      <c r="RGQ336" s="126"/>
      <c r="RGR336" s="126"/>
      <c r="RGS336" s="126"/>
      <c r="RGT336" s="126"/>
      <c r="RGU336" s="126"/>
      <c r="RGV336" s="126"/>
      <c r="RGW336" s="126"/>
      <c r="RGX336" s="126"/>
      <c r="RGY336" s="126"/>
      <c r="RGZ336" s="126"/>
      <c r="RHA336" s="126"/>
      <c r="RHB336" s="126"/>
      <c r="RHC336" s="126"/>
      <c r="RHD336" s="126"/>
      <c r="RHE336" s="126"/>
      <c r="RHF336" s="126"/>
      <c r="RHG336" s="126"/>
      <c r="RHH336" s="126"/>
      <c r="RHI336" s="126"/>
      <c r="RHJ336" s="126"/>
      <c r="RHK336" s="126"/>
      <c r="RHL336" s="126"/>
      <c r="RHM336" s="126"/>
      <c r="RHN336" s="126"/>
      <c r="RHO336" s="126"/>
      <c r="RHP336" s="126"/>
      <c r="RHQ336" s="126"/>
      <c r="RHR336" s="126"/>
      <c r="RHS336" s="126"/>
      <c r="RHT336" s="126"/>
      <c r="RHU336" s="126"/>
      <c r="RHV336" s="126"/>
      <c r="RHW336" s="126"/>
      <c r="RHX336" s="126"/>
      <c r="RHY336" s="126"/>
      <c r="RHZ336" s="126"/>
      <c r="RIA336" s="126"/>
      <c r="RIB336" s="126"/>
      <c r="RIC336" s="126"/>
      <c r="RID336" s="126"/>
      <c r="RIE336" s="126"/>
      <c r="RIF336" s="126"/>
      <c r="RIG336" s="126"/>
      <c r="RIH336" s="126"/>
      <c r="RII336" s="126"/>
      <c r="RIJ336" s="126"/>
      <c r="RIK336" s="126"/>
      <c r="RIL336" s="126"/>
      <c r="RIM336" s="126"/>
      <c r="RIN336" s="126"/>
      <c r="RIO336" s="126"/>
      <c r="RIP336" s="126"/>
      <c r="RIQ336" s="126"/>
      <c r="RIR336" s="126"/>
      <c r="RIS336" s="126"/>
      <c r="RIT336" s="126"/>
      <c r="RIU336" s="126"/>
      <c r="RIV336" s="126"/>
      <c r="RIW336" s="126"/>
      <c r="RIX336" s="126"/>
      <c r="RIY336" s="126"/>
      <c r="RIZ336" s="126"/>
      <c r="RJA336" s="126"/>
      <c r="RJB336" s="126"/>
      <c r="RJC336" s="126"/>
      <c r="RJD336" s="126"/>
      <c r="RJE336" s="126"/>
      <c r="RJF336" s="126"/>
      <c r="RJG336" s="126"/>
      <c r="RJH336" s="126"/>
      <c r="RJI336" s="126"/>
      <c r="RJJ336" s="126"/>
      <c r="RJK336" s="126"/>
      <c r="RJL336" s="126"/>
      <c r="RJM336" s="126"/>
      <c r="RJN336" s="126"/>
      <c r="RJO336" s="126"/>
      <c r="RJP336" s="126"/>
      <c r="RJQ336" s="126"/>
      <c r="RJR336" s="126"/>
      <c r="RJS336" s="126"/>
      <c r="RJT336" s="126"/>
      <c r="RJU336" s="126"/>
      <c r="RJV336" s="126"/>
      <c r="RJW336" s="126"/>
      <c r="RJX336" s="126"/>
      <c r="RJY336" s="126"/>
      <c r="RJZ336" s="126"/>
      <c r="RKA336" s="126"/>
      <c r="RKB336" s="126"/>
      <c r="RKC336" s="126"/>
      <c r="RKD336" s="126"/>
      <c r="RKE336" s="126"/>
      <c r="RKF336" s="126"/>
      <c r="RKG336" s="126"/>
      <c r="RKH336" s="126"/>
      <c r="RKI336" s="126"/>
      <c r="RKJ336" s="126"/>
      <c r="RKK336" s="126"/>
      <c r="RKL336" s="126"/>
      <c r="RKM336" s="126"/>
      <c r="RKN336" s="126"/>
      <c r="RKO336" s="126"/>
      <c r="RKP336" s="126"/>
      <c r="RKQ336" s="126"/>
      <c r="RKR336" s="126"/>
      <c r="RKS336" s="126"/>
      <c r="RKT336" s="126"/>
      <c r="RKU336" s="126"/>
      <c r="RKV336" s="126"/>
      <c r="RKW336" s="126"/>
      <c r="RKX336" s="126"/>
      <c r="RKY336" s="126"/>
      <c r="RKZ336" s="126"/>
      <c r="RLA336" s="126"/>
      <c r="RLB336" s="126"/>
      <c r="RLC336" s="126"/>
      <c r="RLD336" s="126"/>
      <c r="RLE336" s="126"/>
      <c r="RLF336" s="126"/>
      <c r="RLG336" s="126"/>
      <c r="RLH336" s="126"/>
      <c r="RLI336" s="126"/>
      <c r="RLJ336" s="126"/>
      <c r="RLK336" s="126"/>
      <c r="RLL336" s="126"/>
      <c r="RLM336" s="126"/>
      <c r="RLN336" s="126"/>
      <c r="RLO336" s="126"/>
      <c r="RLP336" s="126"/>
      <c r="RLQ336" s="126"/>
      <c r="RLR336" s="126"/>
      <c r="RLS336" s="126"/>
      <c r="RLT336" s="126"/>
      <c r="RLU336" s="126"/>
      <c r="RLV336" s="126"/>
      <c r="RLW336" s="126"/>
      <c r="RLX336" s="126"/>
      <c r="RLY336" s="126"/>
      <c r="RLZ336" s="126"/>
      <c r="RMA336" s="126"/>
      <c r="RMB336" s="126"/>
      <c r="RMC336" s="126"/>
      <c r="RMD336" s="126"/>
      <c r="RME336" s="126"/>
      <c r="RMF336" s="126"/>
      <c r="RMG336" s="126"/>
      <c r="RMH336" s="126"/>
      <c r="RMI336" s="126"/>
      <c r="RMJ336" s="126"/>
      <c r="RMK336" s="126"/>
      <c r="RML336" s="126"/>
      <c r="RMM336" s="126"/>
      <c r="RMN336" s="126"/>
      <c r="RMO336" s="126"/>
      <c r="RMP336" s="126"/>
      <c r="RMQ336" s="126"/>
      <c r="RMR336" s="126"/>
      <c r="RMS336" s="126"/>
      <c r="RMT336" s="126"/>
      <c r="RMU336" s="126"/>
      <c r="RMV336" s="126"/>
      <c r="RMW336" s="126"/>
      <c r="RMX336" s="126"/>
      <c r="RMY336" s="126"/>
      <c r="RMZ336" s="126"/>
      <c r="RNA336" s="126"/>
      <c r="RNB336" s="126"/>
      <c r="RNC336" s="126"/>
      <c r="RND336" s="126"/>
      <c r="RNE336" s="126"/>
      <c r="RNF336" s="126"/>
      <c r="RNG336" s="126"/>
      <c r="RNH336" s="126"/>
      <c r="RNI336" s="126"/>
      <c r="RNJ336" s="126"/>
      <c r="RNK336" s="126"/>
      <c r="RNL336" s="126"/>
      <c r="RNM336" s="126"/>
      <c r="RNN336" s="126"/>
      <c r="RNO336" s="126"/>
      <c r="RNP336" s="126"/>
      <c r="RNQ336" s="126"/>
      <c r="RNR336" s="126"/>
      <c r="RNS336" s="126"/>
      <c r="RNT336" s="126"/>
      <c r="RNU336" s="126"/>
      <c r="RNV336" s="126"/>
      <c r="RNW336" s="126"/>
      <c r="RNX336" s="126"/>
      <c r="RNY336" s="126"/>
      <c r="RNZ336" s="126"/>
      <c r="ROA336" s="126"/>
      <c r="ROB336" s="126"/>
      <c r="ROC336" s="126"/>
      <c r="ROD336" s="126"/>
      <c r="ROE336" s="126"/>
      <c r="ROF336" s="126"/>
      <c r="ROG336" s="126"/>
      <c r="ROH336" s="126"/>
      <c r="ROI336" s="126"/>
      <c r="ROJ336" s="126"/>
      <c r="ROK336" s="126"/>
      <c r="ROL336" s="126"/>
      <c r="ROM336" s="126"/>
      <c r="RON336" s="126"/>
      <c r="ROO336" s="126"/>
      <c r="ROP336" s="126"/>
      <c r="ROQ336" s="126"/>
      <c r="ROR336" s="126"/>
      <c r="ROS336" s="126"/>
      <c r="ROT336" s="126"/>
      <c r="ROU336" s="126"/>
      <c r="ROV336" s="126"/>
      <c r="ROW336" s="126"/>
      <c r="ROX336" s="126"/>
      <c r="ROY336" s="126"/>
      <c r="ROZ336" s="126"/>
      <c r="RPA336" s="126"/>
      <c r="RPB336" s="126"/>
      <c r="RPC336" s="126"/>
      <c r="RPD336" s="126"/>
      <c r="RPE336" s="126"/>
      <c r="RPF336" s="126"/>
      <c r="RPG336" s="126"/>
      <c r="RPH336" s="126"/>
      <c r="RPI336" s="126"/>
      <c r="RPJ336" s="126"/>
      <c r="RPK336" s="126"/>
      <c r="RPL336" s="126"/>
      <c r="RPM336" s="126"/>
      <c r="RPN336" s="126"/>
      <c r="RPO336" s="126"/>
      <c r="RPP336" s="126"/>
      <c r="RPQ336" s="126"/>
      <c r="RPR336" s="126"/>
      <c r="RPS336" s="126"/>
      <c r="RPT336" s="126"/>
      <c r="RPU336" s="126"/>
      <c r="RPV336" s="126"/>
      <c r="RPW336" s="126"/>
      <c r="RPX336" s="126"/>
      <c r="RPY336" s="126"/>
      <c r="RPZ336" s="126"/>
      <c r="RQA336" s="126"/>
      <c r="RQB336" s="126"/>
      <c r="RQC336" s="126"/>
      <c r="RQD336" s="126"/>
      <c r="RQE336" s="126"/>
      <c r="RQF336" s="126"/>
      <c r="RQG336" s="126"/>
      <c r="RQH336" s="126"/>
      <c r="RQI336" s="126"/>
      <c r="RQJ336" s="126"/>
      <c r="RQK336" s="126"/>
      <c r="RQL336" s="126"/>
      <c r="RQM336" s="126"/>
      <c r="RQN336" s="126"/>
      <c r="RQO336" s="126"/>
      <c r="RQP336" s="126"/>
      <c r="RQQ336" s="126"/>
      <c r="RQR336" s="126"/>
      <c r="RQS336" s="126"/>
      <c r="RQT336" s="126"/>
      <c r="RQU336" s="126"/>
      <c r="RQV336" s="126"/>
      <c r="RQW336" s="126"/>
      <c r="RQX336" s="126"/>
      <c r="RQY336" s="126"/>
      <c r="RQZ336" s="126"/>
      <c r="RRA336" s="126"/>
      <c r="RRB336" s="126"/>
      <c r="RRC336" s="126"/>
      <c r="RRD336" s="126"/>
      <c r="RRE336" s="126"/>
      <c r="RRF336" s="126"/>
      <c r="RRG336" s="126"/>
      <c r="RRH336" s="126"/>
      <c r="RRI336" s="126"/>
      <c r="RRJ336" s="126"/>
      <c r="RRK336" s="126"/>
      <c r="RRL336" s="126"/>
      <c r="RRM336" s="126"/>
      <c r="RRN336" s="126"/>
      <c r="RRO336" s="126"/>
      <c r="RRP336" s="126"/>
      <c r="RRQ336" s="126"/>
      <c r="RRR336" s="126"/>
      <c r="RRS336" s="126"/>
      <c r="RRT336" s="126"/>
      <c r="RRU336" s="126"/>
      <c r="RRV336" s="126"/>
      <c r="RRW336" s="126"/>
      <c r="RRX336" s="126"/>
      <c r="RRY336" s="126"/>
      <c r="RRZ336" s="126"/>
      <c r="RSA336" s="126"/>
      <c r="RSB336" s="126"/>
      <c r="RSC336" s="126"/>
      <c r="RSD336" s="126"/>
      <c r="RSE336" s="126"/>
      <c r="RSF336" s="126"/>
      <c r="RSG336" s="126"/>
      <c r="RSH336" s="126"/>
      <c r="RSI336" s="126"/>
      <c r="RSJ336" s="126"/>
      <c r="RSK336" s="126"/>
      <c r="RSL336" s="126"/>
      <c r="RSM336" s="126"/>
      <c r="RSN336" s="126"/>
      <c r="RSO336" s="126"/>
      <c r="RSP336" s="126"/>
      <c r="RSQ336" s="126"/>
      <c r="RSR336" s="126"/>
      <c r="RSS336" s="126"/>
      <c r="RST336" s="126"/>
      <c r="RSU336" s="126"/>
      <c r="RSV336" s="126"/>
      <c r="RSW336" s="126"/>
      <c r="RSX336" s="126"/>
      <c r="RSY336" s="126"/>
      <c r="RSZ336" s="126"/>
      <c r="RTA336" s="126"/>
      <c r="RTB336" s="126"/>
      <c r="RTC336" s="126"/>
      <c r="RTD336" s="126"/>
      <c r="RTE336" s="126"/>
      <c r="RTF336" s="126"/>
      <c r="RTG336" s="126"/>
      <c r="RTH336" s="126"/>
      <c r="RTI336" s="126"/>
      <c r="RTJ336" s="126"/>
      <c r="RTK336" s="126"/>
      <c r="RTL336" s="126"/>
      <c r="RTM336" s="126"/>
      <c r="RTN336" s="126"/>
      <c r="RTO336" s="126"/>
      <c r="RTP336" s="126"/>
      <c r="RTQ336" s="126"/>
      <c r="RTR336" s="126"/>
      <c r="RTS336" s="126"/>
      <c r="RTT336" s="126"/>
      <c r="RTU336" s="126"/>
      <c r="RTV336" s="126"/>
      <c r="RTW336" s="126"/>
      <c r="RTX336" s="126"/>
      <c r="RTY336" s="126"/>
      <c r="RTZ336" s="126"/>
      <c r="RUA336" s="126"/>
      <c r="RUB336" s="126"/>
      <c r="RUC336" s="126"/>
      <c r="RUD336" s="126"/>
      <c r="RUE336" s="126"/>
      <c r="RUF336" s="126"/>
      <c r="RUG336" s="126"/>
      <c r="RUH336" s="126"/>
      <c r="RUI336" s="126"/>
      <c r="RUJ336" s="126"/>
      <c r="RUK336" s="126"/>
      <c r="RUL336" s="126"/>
      <c r="RUM336" s="126"/>
      <c r="RUN336" s="126"/>
      <c r="RUO336" s="126"/>
      <c r="RUP336" s="126"/>
      <c r="RUQ336" s="126"/>
      <c r="RUR336" s="126"/>
      <c r="RUS336" s="126"/>
      <c r="RUT336" s="126"/>
      <c r="RUU336" s="126"/>
      <c r="RUV336" s="126"/>
      <c r="RUW336" s="126"/>
      <c r="RUX336" s="126"/>
      <c r="RUY336" s="126"/>
      <c r="RUZ336" s="126"/>
      <c r="RVA336" s="126"/>
      <c r="RVB336" s="126"/>
      <c r="RVC336" s="126"/>
      <c r="RVD336" s="126"/>
      <c r="RVE336" s="126"/>
      <c r="RVF336" s="126"/>
      <c r="RVG336" s="126"/>
      <c r="RVH336" s="126"/>
      <c r="RVI336" s="126"/>
      <c r="RVJ336" s="126"/>
      <c r="RVK336" s="126"/>
      <c r="RVL336" s="126"/>
      <c r="RVM336" s="126"/>
      <c r="RVN336" s="126"/>
      <c r="RVO336" s="126"/>
      <c r="RVP336" s="126"/>
      <c r="RVQ336" s="126"/>
      <c r="RVR336" s="126"/>
      <c r="RVS336" s="126"/>
      <c r="RVT336" s="126"/>
      <c r="RVU336" s="126"/>
      <c r="RVV336" s="126"/>
      <c r="RVW336" s="126"/>
      <c r="RVX336" s="126"/>
      <c r="RVY336" s="126"/>
      <c r="RVZ336" s="126"/>
      <c r="RWA336" s="126"/>
      <c r="RWB336" s="126"/>
      <c r="RWC336" s="126"/>
      <c r="RWD336" s="126"/>
      <c r="RWE336" s="126"/>
      <c r="RWF336" s="126"/>
      <c r="RWG336" s="126"/>
      <c r="RWH336" s="126"/>
      <c r="RWI336" s="126"/>
      <c r="RWJ336" s="126"/>
      <c r="RWK336" s="126"/>
      <c r="RWL336" s="126"/>
      <c r="RWM336" s="126"/>
      <c r="RWN336" s="126"/>
      <c r="RWO336" s="126"/>
      <c r="RWP336" s="126"/>
      <c r="RWQ336" s="126"/>
      <c r="RWR336" s="126"/>
      <c r="RWS336" s="126"/>
      <c r="RWT336" s="126"/>
      <c r="RWU336" s="126"/>
      <c r="RWV336" s="126"/>
      <c r="RWW336" s="126"/>
      <c r="RWX336" s="126"/>
      <c r="RWY336" s="126"/>
      <c r="RWZ336" s="126"/>
      <c r="RXA336" s="126"/>
      <c r="RXB336" s="126"/>
      <c r="RXC336" s="126"/>
      <c r="RXD336" s="126"/>
      <c r="RXE336" s="126"/>
      <c r="RXF336" s="126"/>
      <c r="RXG336" s="126"/>
      <c r="RXH336" s="126"/>
      <c r="RXI336" s="126"/>
      <c r="RXJ336" s="126"/>
      <c r="RXK336" s="126"/>
      <c r="RXL336" s="126"/>
      <c r="RXM336" s="126"/>
      <c r="RXN336" s="126"/>
      <c r="RXO336" s="126"/>
      <c r="RXP336" s="126"/>
      <c r="RXQ336" s="126"/>
      <c r="RXR336" s="126"/>
      <c r="RXS336" s="126"/>
      <c r="RXT336" s="126"/>
      <c r="RXU336" s="126"/>
      <c r="RXV336" s="126"/>
      <c r="RXW336" s="126"/>
      <c r="RXX336" s="126"/>
      <c r="RXY336" s="126"/>
      <c r="RXZ336" s="126"/>
      <c r="RYA336" s="126"/>
      <c r="RYB336" s="126"/>
      <c r="RYC336" s="126"/>
      <c r="RYD336" s="126"/>
      <c r="RYE336" s="126"/>
      <c r="RYF336" s="126"/>
      <c r="RYG336" s="126"/>
      <c r="RYH336" s="126"/>
      <c r="RYI336" s="126"/>
      <c r="RYJ336" s="126"/>
      <c r="RYK336" s="126"/>
      <c r="RYL336" s="126"/>
      <c r="RYM336" s="126"/>
      <c r="RYN336" s="126"/>
      <c r="RYO336" s="126"/>
      <c r="RYP336" s="126"/>
      <c r="RYQ336" s="126"/>
      <c r="RYR336" s="126"/>
      <c r="RYS336" s="126"/>
      <c r="RYT336" s="126"/>
      <c r="RYU336" s="126"/>
      <c r="RYV336" s="126"/>
      <c r="RYW336" s="126"/>
      <c r="RYX336" s="126"/>
      <c r="RYY336" s="126"/>
      <c r="RYZ336" s="126"/>
      <c r="RZA336" s="126"/>
      <c r="RZB336" s="126"/>
      <c r="RZC336" s="126"/>
      <c r="RZD336" s="126"/>
      <c r="RZE336" s="126"/>
      <c r="RZF336" s="126"/>
      <c r="RZG336" s="126"/>
      <c r="RZH336" s="126"/>
      <c r="RZI336" s="126"/>
      <c r="RZJ336" s="126"/>
      <c r="RZK336" s="126"/>
      <c r="RZL336" s="126"/>
      <c r="RZM336" s="126"/>
      <c r="RZN336" s="126"/>
      <c r="RZO336" s="126"/>
      <c r="RZP336" s="126"/>
      <c r="RZQ336" s="126"/>
      <c r="RZR336" s="126"/>
      <c r="RZS336" s="126"/>
      <c r="RZT336" s="126"/>
      <c r="RZU336" s="126"/>
      <c r="RZV336" s="126"/>
      <c r="RZW336" s="126"/>
      <c r="RZX336" s="126"/>
      <c r="RZY336" s="126"/>
      <c r="RZZ336" s="126"/>
      <c r="SAA336" s="126"/>
      <c r="SAB336" s="126"/>
      <c r="SAC336" s="126"/>
      <c r="SAD336" s="126"/>
      <c r="SAE336" s="126"/>
      <c r="SAF336" s="126"/>
      <c r="SAG336" s="126"/>
      <c r="SAH336" s="126"/>
      <c r="SAI336" s="126"/>
      <c r="SAJ336" s="126"/>
      <c r="SAK336" s="126"/>
      <c r="SAL336" s="126"/>
      <c r="SAM336" s="126"/>
      <c r="SAN336" s="126"/>
      <c r="SAO336" s="126"/>
      <c r="SAP336" s="126"/>
      <c r="SAQ336" s="126"/>
      <c r="SAR336" s="126"/>
      <c r="SAS336" s="126"/>
      <c r="SAT336" s="126"/>
      <c r="SAU336" s="126"/>
      <c r="SAV336" s="126"/>
      <c r="SAW336" s="126"/>
      <c r="SAX336" s="126"/>
      <c r="SAY336" s="126"/>
      <c r="SAZ336" s="126"/>
      <c r="SBA336" s="126"/>
      <c r="SBB336" s="126"/>
      <c r="SBC336" s="126"/>
      <c r="SBD336" s="126"/>
      <c r="SBE336" s="126"/>
      <c r="SBF336" s="126"/>
      <c r="SBG336" s="126"/>
      <c r="SBH336" s="126"/>
      <c r="SBI336" s="126"/>
      <c r="SBJ336" s="126"/>
      <c r="SBK336" s="126"/>
      <c r="SBL336" s="126"/>
      <c r="SBM336" s="126"/>
      <c r="SBN336" s="126"/>
      <c r="SBO336" s="126"/>
      <c r="SBP336" s="126"/>
      <c r="SBQ336" s="126"/>
      <c r="SBR336" s="126"/>
      <c r="SBS336" s="126"/>
      <c r="SBT336" s="126"/>
      <c r="SBU336" s="126"/>
      <c r="SBV336" s="126"/>
      <c r="SBW336" s="126"/>
      <c r="SBX336" s="126"/>
      <c r="SBY336" s="126"/>
      <c r="SBZ336" s="126"/>
      <c r="SCA336" s="126"/>
      <c r="SCB336" s="126"/>
      <c r="SCC336" s="126"/>
      <c r="SCD336" s="126"/>
      <c r="SCE336" s="126"/>
      <c r="SCF336" s="126"/>
      <c r="SCG336" s="126"/>
      <c r="SCH336" s="126"/>
      <c r="SCI336" s="126"/>
      <c r="SCJ336" s="126"/>
      <c r="SCK336" s="126"/>
      <c r="SCL336" s="126"/>
      <c r="SCM336" s="126"/>
      <c r="SCN336" s="126"/>
      <c r="SCO336" s="126"/>
      <c r="SCP336" s="126"/>
      <c r="SCQ336" s="126"/>
      <c r="SCR336" s="126"/>
      <c r="SCS336" s="126"/>
      <c r="SCT336" s="126"/>
      <c r="SCU336" s="126"/>
      <c r="SCV336" s="126"/>
      <c r="SCW336" s="126"/>
      <c r="SCX336" s="126"/>
      <c r="SCY336" s="126"/>
      <c r="SCZ336" s="126"/>
      <c r="SDA336" s="126"/>
      <c r="SDB336" s="126"/>
      <c r="SDC336" s="126"/>
      <c r="SDD336" s="126"/>
      <c r="SDE336" s="126"/>
      <c r="SDF336" s="126"/>
      <c r="SDG336" s="126"/>
      <c r="SDH336" s="126"/>
      <c r="SDI336" s="126"/>
      <c r="SDJ336" s="126"/>
      <c r="SDK336" s="126"/>
      <c r="SDL336" s="126"/>
      <c r="SDM336" s="126"/>
      <c r="SDN336" s="126"/>
      <c r="SDO336" s="126"/>
      <c r="SDP336" s="126"/>
      <c r="SDQ336" s="126"/>
      <c r="SDR336" s="126"/>
      <c r="SDS336" s="126"/>
      <c r="SDT336" s="126"/>
      <c r="SDU336" s="126"/>
      <c r="SDV336" s="126"/>
      <c r="SDW336" s="126"/>
      <c r="SDX336" s="126"/>
      <c r="SDY336" s="126"/>
      <c r="SDZ336" s="126"/>
      <c r="SEA336" s="126"/>
      <c r="SEB336" s="126"/>
      <c r="SEC336" s="126"/>
      <c r="SED336" s="126"/>
      <c r="SEE336" s="126"/>
      <c r="SEF336" s="126"/>
      <c r="SEG336" s="126"/>
      <c r="SEH336" s="126"/>
      <c r="SEI336" s="126"/>
      <c r="SEJ336" s="126"/>
      <c r="SEK336" s="126"/>
      <c r="SEL336" s="126"/>
      <c r="SEM336" s="126"/>
      <c r="SEN336" s="126"/>
      <c r="SEO336" s="126"/>
      <c r="SEP336" s="126"/>
      <c r="SEQ336" s="126"/>
      <c r="SER336" s="126"/>
      <c r="SES336" s="126"/>
      <c r="SET336" s="126"/>
      <c r="SEU336" s="126"/>
      <c r="SEV336" s="126"/>
      <c r="SEW336" s="126"/>
      <c r="SEX336" s="126"/>
      <c r="SEY336" s="126"/>
      <c r="SEZ336" s="126"/>
      <c r="SFA336" s="126"/>
      <c r="SFB336" s="126"/>
      <c r="SFC336" s="126"/>
      <c r="SFD336" s="126"/>
      <c r="SFE336" s="126"/>
      <c r="SFF336" s="126"/>
      <c r="SFG336" s="126"/>
      <c r="SFH336" s="126"/>
      <c r="SFI336" s="126"/>
      <c r="SFJ336" s="126"/>
      <c r="SFK336" s="126"/>
      <c r="SFL336" s="126"/>
      <c r="SFM336" s="126"/>
      <c r="SFN336" s="126"/>
      <c r="SFO336" s="126"/>
      <c r="SFP336" s="126"/>
      <c r="SFQ336" s="126"/>
      <c r="SFR336" s="126"/>
      <c r="SFS336" s="126"/>
      <c r="SFT336" s="126"/>
      <c r="SFU336" s="126"/>
      <c r="SFV336" s="126"/>
      <c r="SFW336" s="126"/>
      <c r="SFX336" s="126"/>
      <c r="SFY336" s="126"/>
      <c r="SFZ336" s="126"/>
      <c r="SGA336" s="126"/>
      <c r="SGB336" s="126"/>
      <c r="SGC336" s="126"/>
      <c r="SGD336" s="126"/>
      <c r="SGE336" s="126"/>
      <c r="SGF336" s="126"/>
      <c r="SGG336" s="126"/>
      <c r="SGH336" s="126"/>
      <c r="SGI336" s="126"/>
      <c r="SGJ336" s="126"/>
      <c r="SGK336" s="126"/>
      <c r="SGL336" s="126"/>
      <c r="SGM336" s="126"/>
      <c r="SGN336" s="126"/>
      <c r="SGO336" s="126"/>
      <c r="SGP336" s="126"/>
      <c r="SGQ336" s="126"/>
      <c r="SGR336" s="126"/>
      <c r="SGS336" s="126"/>
      <c r="SGT336" s="126"/>
      <c r="SGU336" s="126"/>
      <c r="SGV336" s="126"/>
      <c r="SGW336" s="126"/>
      <c r="SGX336" s="126"/>
      <c r="SGY336" s="126"/>
      <c r="SGZ336" s="126"/>
      <c r="SHA336" s="126"/>
      <c r="SHB336" s="126"/>
      <c r="SHC336" s="126"/>
      <c r="SHD336" s="126"/>
      <c r="SHE336" s="126"/>
      <c r="SHF336" s="126"/>
      <c r="SHG336" s="126"/>
      <c r="SHH336" s="126"/>
      <c r="SHI336" s="126"/>
      <c r="SHJ336" s="126"/>
      <c r="SHK336" s="126"/>
      <c r="SHL336" s="126"/>
      <c r="SHM336" s="126"/>
      <c r="SHN336" s="126"/>
      <c r="SHO336" s="126"/>
      <c r="SHP336" s="126"/>
      <c r="SHQ336" s="126"/>
      <c r="SHR336" s="126"/>
      <c r="SHS336" s="126"/>
      <c r="SHT336" s="126"/>
      <c r="SHU336" s="126"/>
      <c r="SHV336" s="126"/>
      <c r="SHW336" s="126"/>
      <c r="SHX336" s="126"/>
      <c r="SHY336" s="126"/>
      <c r="SHZ336" s="126"/>
      <c r="SIA336" s="126"/>
      <c r="SIB336" s="126"/>
      <c r="SIC336" s="126"/>
      <c r="SID336" s="126"/>
      <c r="SIE336" s="126"/>
      <c r="SIF336" s="126"/>
      <c r="SIG336" s="126"/>
      <c r="SIH336" s="126"/>
      <c r="SII336" s="126"/>
      <c r="SIJ336" s="126"/>
      <c r="SIK336" s="126"/>
      <c r="SIL336" s="126"/>
      <c r="SIM336" s="126"/>
      <c r="SIN336" s="126"/>
      <c r="SIO336" s="126"/>
      <c r="SIP336" s="126"/>
      <c r="SIQ336" s="126"/>
      <c r="SIR336" s="126"/>
      <c r="SIS336" s="126"/>
      <c r="SIT336" s="126"/>
      <c r="SIU336" s="126"/>
      <c r="SIV336" s="126"/>
      <c r="SIW336" s="126"/>
      <c r="SIX336" s="126"/>
      <c r="SIY336" s="126"/>
      <c r="SIZ336" s="126"/>
      <c r="SJA336" s="126"/>
      <c r="SJB336" s="126"/>
      <c r="SJC336" s="126"/>
      <c r="SJD336" s="126"/>
      <c r="SJE336" s="126"/>
      <c r="SJF336" s="126"/>
      <c r="SJG336" s="126"/>
      <c r="SJH336" s="126"/>
      <c r="SJI336" s="126"/>
      <c r="SJJ336" s="126"/>
      <c r="SJK336" s="126"/>
      <c r="SJL336" s="126"/>
      <c r="SJM336" s="126"/>
      <c r="SJN336" s="126"/>
      <c r="SJO336" s="126"/>
      <c r="SJP336" s="126"/>
      <c r="SJQ336" s="126"/>
      <c r="SJR336" s="126"/>
      <c r="SJS336" s="126"/>
      <c r="SJT336" s="126"/>
      <c r="SJU336" s="126"/>
      <c r="SJV336" s="126"/>
      <c r="SJW336" s="126"/>
      <c r="SJX336" s="126"/>
      <c r="SJY336" s="126"/>
      <c r="SJZ336" s="126"/>
      <c r="SKA336" s="126"/>
      <c r="SKB336" s="126"/>
      <c r="SKC336" s="126"/>
      <c r="SKD336" s="126"/>
      <c r="SKE336" s="126"/>
      <c r="SKF336" s="126"/>
      <c r="SKG336" s="126"/>
      <c r="SKH336" s="126"/>
      <c r="SKI336" s="126"/>
      <c r="SKJ336" s="126"/>
      <c r="SKK336" s="126"/>
      <c r="SKL336" s="126"/>
      <c r="SKM336" s="126"/>
      <c r="SKN336" s="126"/>
      <c r="SKO336" s="126"/>
      <c r="SKP336" s="126"/>
      <c r="SKQ336" s="126"/>
      <c r="SKR336" s="126"/>
      <c r="SKS336" s="126"/>
      <c r="SKT336" s="126"/>
      <c r="SKU336" s="126"/>
      <c r="SKV336" s="126"/>
      <c r="SKW336" s="126"/>
      <c r="SKX336" s="126"/>
      <c r="SKY336" s="126"/>
      <c r="SKZ336" s="126"/>
      <c r="SLA336" s="126"/>
      <c r="SLB336" s="126"/>
      <c r="SLC336" s="126"/>
      <c r="SLD336" s="126"/>
      <c r="SLE336" s="126"/>
      <c r="SLF336" s="126"/>
      <c r="SLG336" s="126"/>
      <c r="SLH336" s="126"/>
      <c r="SLI336" s="126"/>
      <c r="SLJ336" s="126"/>
      <c r="SLK336" s="126"/>
      <c r="SLL336" s="126"/>
      <c r="SLM336" s="126"/>
      <c r="SLN336" s="126"/>
      <c r="SLO336" s="126"/>
      <c r="SLP336" s="126"/>
      <c r="SLQ336" s="126"/>
      <c r="SLR336" s="126"/>
      <c r="SLS336" s="126"/>
      <c r="SLT336" s="126"/>
      <c r="SLU336" s="126"/>
      <c r="SLV336" s="126"/>
      <c r="SLW336" s="126"/>
      <c r="SLX336" s="126"/>
      <c r="SLY336" s="126"/>
      <c r="SLZ336" s="126"/>
      <c r="SMA336" s="126"/>
      <c r="SMB336" s="126"/>
      <c r="SMC336" s="126"/>
      <c r="SMD336" s="126"/>
      <c r="SME336" s="126"/>
      <c r="SMF336" s="126"/>
      <c r="SMG336" s="126"/>
      <c r="SMH336" s="126"/>
      <c r="SMI336" s="126"/>
      <c r="SMJ336" s="126"/>
      <c r="SMK336" s="126"/>
      <c r="SML336" s="126"/>
      <c r="SMM336" s="126"/>
      <c r="SMN336" s="126"/>
      <c r="SMO336" s="126"/>
      <c r="SMP336" s="126"/>
      <c r="SMQ336" s="126"/>
      <c r="SMR336" s="126"/>
      <c r="SMS336" s="126"/>
      <c r="SMT336" s="126"/>
      <c r="SMU336" s="126"/>
      <c r="SMV336" s="126"/>
      <c r="SMW336" s="126"/>
      <c r="SMX336" s="126"/>
      <c r="SMY336" s="126"/>
      <c r="SMZ336" s="126"/>
      <c r="SNA336" s="126"/>
      <c r="SNB336" s="126"/>
      <c r="SNC336" s="126"/>
      <c r="SND336" s="126"/>
      <c r="SNE336" s="126"/>
      <c r="SNF336" s="126"/>
      <c r="SNG336" s="126"/>
      <c r="SNH336" s="126"/>
      <c r="SNI336" s="126"/>
      <c r="SNJ336" s="126"/>
      <c r="SNK336" s="126"/>
      <c r="SNL336" s="126"/>
      <c r="SNM336" s="126"/>
      <c r="SNN336" s="126"/>
      <c r="SNO336" s="126"/>
      <c r="SNP336" s="126"/>
      <c r="SNQ336" s="126"/>
      <c r="SNR336" s="126"/>
      <c r="SNS336" s="126"/>
      <c r="SNT336" s="126"/>
      <c r="SNU336" s="126"/>
      <c r="SNV336" s="126"/>
      <c r="SNW336" s="126"/>
      <c r="SNX336" s="126"/>
      <c r="SNY336" s="126"/>
      <c r="SNZ336" s="126"/>
      <c r="SOA336" s="126"/>
      <c r="SOB336" s="126"/>
      <c r="SOC336" s="126"/>
      <c r="SOD336" s="126"/>
      <c r="SOE336" s="126"/>
      <c r="SOF336" s="126"/>
      <c r="SOG336" s="126"/>
      <c r="SOH336" s="126"/>
      <c r="SOI336" s="126"/>
      <c r="SOJ336" s="126"/>
      <c r="SOK336" s="126"/>
      <c r="SOL336" s="126"/>
      <c r="SOM336" s="126"/>
      <c r="SON336" s="126"/>
      <c r="SOO336" s="126"/>
      <c r="SOP336" s="126"/>
      <c r="SOQ336" s="126"/>
      <c r="SOR336" s="126"/>
      <c r="SOS336" s="126"/>
      <c r="SOT336" s="126"/>
      <c r="SOU336" s="126"/>
      <c r="SOV336" s="126"/>
      <c r="SOW336" s="126"/>
      <c r="SOX336" s="126"/>
      <c r="SOY336" s="126"/>
      <c r="SOZ336" s="126"/>
      <c r="SPA336" s="126"/>
      <c r="SPB336" s="126"/>
      <c r="SPC336" s="126"/>
      <c r="SPD336" s="126"/>
      <c r="SPE336" s="126"/>
      <c r="SPF336" s="126"/>
      <c r="SPG336" s="126"/>
      <c r="SPH336" s="126"/>
      <c r="SPI336" s="126"/>
      <c r="SPJ336" s="126"/>
      <c r="SPK336" s="126"/>
      <c r="SPL336" s="126"/>
      <c r="SPM336" s="126"/>
      <c r="SPN336" s="126"/>
      <c r="SPO336" s="126"/>
      <c r="SPP336" s="126"/>
      <c r="SPQ336" s="126"/>
      <c r="SPR336" s="126"/>
      <c r="SPS336" s="126"/>
      <c r="SPT336" s="126"/>
      <c r="SPU336" s="126"/>
      <c r="SPV336" s="126"/>
      <c r="SPW336" s="126"/>
      <c r="SPX336" s="126"/>
      <c r="SPY336" s="126"/>
      <c r="SPZ336" s="126"/>
      <c r="SQA336" s="126"/>
      <c r="SQB336" s="126"/>
      <c r="SQC336" s="126"/>
      <c r="SQD336" s="126"/>
      <c r="SQE336" s="126"/>
      <c r="SQF336" s="126"/>
      <c r="SQG336" s="126"/>
      <c r="SQH336" s="126"/>
      <c r="SQI336" s="126"/>
      <c r="SQJ336" s="126"/>
      <c r="SQK336" s="126"/>
      <c r="SQL336" s="126"/>
      <c r="SQM336" s="126"/>
      <c r="SQN336" s="126"/>
      <c r="SQO336" s="126"/>
      <c r="SQP336" s="126"/>
      <c r="SQQ336" s="126"/>
      <c r="SQR336" s="126"/>
      <c r="SQS336" s="126"/>
      <c r="SQT336" s="126"/>
      <c r="SQU336" s="126"/>
      <c r="SQV336" s="126"/>
      <c r="SQW336" s="126"/>
      <c r="SQX336" s="126"/>
      <c r="SQY336" s="126"/>
      <c r="SQZ336" s="126"/>
      <c r="SRA336" s="126"/>
      <c r="SRB336" s="126"/>
      <c r="SRC336" s="126"/>
      <c r="SRD336" s="126"/>
      <c r="SRE336" s="126"/>
      <c r="SRF336" s="126"/>
      <c r="SRG336" s="126"/>
      <c r="SRH336" s="126"/>
      <c r="SRI336" s="126"/>
      <c r="SRJ336" s="126"/>
      <c r="SRK336" s="126"/>
      <c r="SRL336" s="126"/>
      <c r="SRM336" s="126"/>
      <c r="SRN336" s="126"/>
      <c r="SRO336" s="126"/>
      <c r="SRP336" s="126"/>
      <c r="SRQ336" s="126"/>
      <c r="SRR336" s="126"/>
      <c r="SRS336" s="126"/>
      <c r="SRT336" s="126"/>
      <c r="SRU336" s="126"/>
      <c r="SRV336" s="126"/>
      <c r="SRW336" s="126"/>
      <c r="SRX336" s="126"/>
      <c r="SRY336" s="126"/>
      <c r="SRZ336" s="126"/>
      <c r="SSA336" s="126"/>
      <c r="SSB336" s="126"/>
      <c r="SSC336" s="126"/>
      <c r="SSD336" s="126"/>
      <c r="SSE336" s="126"/>
      <c r="SSF336" s="126"/>
      <c r="SSG336" s="126"/>
      <c r="SSH336" s="126"/>
      <c r="SSI336" s="126"/>
      <c r="SSJ336" s="126"/>
      <c r="SSK336" s="126"/>
      <c r="SSL336" s="126"/>
      <c r="SSM336" s="126"/>
      <c r="SSN336" s="126"/>
      <c r="SSO336" s="126"/>
      <c r="SSP336" s="126"/>
      <c r="SSQ336" s="126"/>
      <c r="SSR336" s="126"/>
      <c r="SSS336" s="126"/>
      <c r="SST336" s="126"/>
      <c r="SSU336" s="126"/>
      <c r="SSV336" s="126"/>
      <c r="SSW336" s="126"/>
      <c r="SSX336" s="126"/>
      <c r="SSY336" s="126"/>
      <c r="SSZ336" s="126"/>
      <c r="STA336" s="126"/>
      <c r="STB336" s="126"/>
      <c r="STC336" s="126"/>
      <c r="STD336" s="126"/>
      <c r="STE336" s="126"/>
      <c r="STF336" s="126"/>
      <c r="STG336" s="126"/>
      <c r="STH336" s="126"/>
      <c r="STI336" s="126"/>
      <c r="STJ336" s="126"/>
      <c r="STK336" s="126"/>
      <c r="STL336" s="126"/>
      <c r="STM336" s="126"/>
      <c r="STN336" s="126"/>
      <c r="STO336" s="126"/>
      <c r="STP336" s="126"/>
      <c r="STQ336" s="126"/>
      <c r="STR336" s="126"/>
      <c r="STS336" s="126"/>
      <c r="STT336" s="126"/>
      <c r="STU336" s="126"/>
      <c r="STV336" s="126"/>
      <c r="STW336" s="126"/>
      <c r="STX336" s="126"/>
      <c r="STY336" s="126"/>
      <c r="STZ336" s="126"/>
      <c r="SUA336" s="126"/>
      <c r="SUB336" s="126"/>
      <c r="SUC336" s="126"/>
      <c r="SUD336" s="126"/>
      <c r="SUE336" s="126"/>
      <c r="SUF336" s="126"/>
      <c r="SUG336" s="126"/>
      <c r="SUH336" s="126"/>
      <c r="SUI336" s="126"/>
      <c r="SUJ336" s="126"/>
      <c r="SUK336" s="126"/>
      <c r="SUL336" s="126"/>
      <c r="SUM336" s="126"/>
      <c r="SUN336" s="126"/>
      <c r="SUO336" s="126"/>
      <c r="SUP336" s="126"/>
      <c r="SUQ336" s="126"/>
      <c r="SUR336" s="126"/>
      <c r="SUS336" s="126"/>
      <c r="SUT336" s="126"/>
      <c r="SUU336" s="126"/>
      <c r="SUV336" s="126"/>
      <c r="SUW336" s="126"/>
      <c r="SUX336" s="126"/>
      <c r="SUY336" s="126"/>
      <c r="SUZ336" s="126"/>
      <c r="SVA336" s="126"/>
      <c r="SVB336" s="126"/>
      <c r="SVC336" s="126"/>
      <c r="SVD336" s="126"/>
      <c r="SVE336" s="126"/>
      <c r="SVF336" s="126"/>
      <c r="SVG336" s="126"/>
      <c r="SVH336" s="126"/>
      <c r="SVI336" s="126"/>
      <c r="SVJ336" s="126"/>
      <c r="SVK336" s="126"/>
      <c r="SVL336" s="126"/>
      <c r="SVM336" s="126"/>
      <c r="SVN336" s="126"/>
      <c r="SVO336" s="126"/>
      <c r="SVP336" s="126"/>
      <c r="SVQ336" s="126"/>
      <c r="SVR336" s="126"/>
      <c r="SVS336" s="126"/>
      <c r="SVT336" s="126"/>
      <c r="SVU336" s="126"/>
      <c r="SVV336" s="126"/>
      <c r="SVW336" s="126"/>
      <c r="SVX336" s="126"/>
      <c r="SVY336" s="126"/>
      <c r="SVZ336" s="126"/>
      <c r="SWA336" s="126"/>
      <c r="SWB336" s="126"/>
      <c r="SWC336" s="126"/>
      <c r="SWD336" s="126"/>
      <c r="SWE336" s="126"/>
      <c r="SWF336" s="126"/>
      <c r="SWG336" s="126"/>
      <c r="SWH336" s="126"/>
      <c r="SWI336" s="126"/>
      <c r="SWJ336" s="126"/>
      <c r="SWK336" s="126"/>
      <c r="SWL336" s="126"/>
      <c r="SWM336" s="126"/>
      <c r="SWN336" s="126"/>
      <c r="SWO336" s="126"/>
      <c r="SWP336" s="126"/>
      <c r="SWQ336" s="126"/>
      <c r="SWR336" s="126"/>
      <c r="SWS336" s="126"/>
      <c r="SWT336" s="126"/>
      <c r="SWU336" s="126"/>
      <c r="SWV336" s="126"/>
      <c r="SWW336" s="126"/>
      <c r="SWX336" s="126"/>
      <c r="SWY336" s="126"/>
      <c r="SWZ336" s="126"/>
      <c r="SXA336" s="126"/>
      <c r="SXB336" s="126"/>
      <c r="SXC336" s="126"/>
      <c r="SXD336" s="126"/>
      <c r="SXE336" s="126"/>
      <c r="SXF336" s="126"/>
      <c r="SXG336" s="126"/>
      <c r="SXH336" s="126"/>
      <c r="SXI336" s="126"/>
      <c r="SXJ336" s="126"/>
      <c r="SXK336" s="126"/>
      <c r="SXL336" s="126"/>
      <c r="SXM336" s="126"/>
      <c r="SXN336" s="126"/>
      <c r="SXO336" s="126"/>
      <c r="SXP336" s="126"/>
      <c r="SXQ336" s="126"/>
      <c r="SXR336" s="126"/>
      <c r="SXS336" s="126"/>
      <c r="SXT336" s="126"/>
      <c r="SXU336" s="126"/>
      <c r="SXV336" s="126"/>
      <c r="SXW336" s="126"/>
      <c r="SXX336" s="126"/>
      <c r="SXY336" s="126"/>
      <c r="SXZ336" s="126"/>
      <c r="SYA336" s="126"/>
      <c r="SYB336" s="126"/>
      <c r="SYC336" s="126"/>
      <c r="SYD336" s="126"/>
      <c r="SYE336" s="126"/>
      <c r="SYF336" s="126"/>
      <c r="SYG336" s="126"/>
      <c r="SYH336" s="126"/>
      <c r="SYI336" s="126"/>
      <c r="SYJ336" s="126"/>
      <c r="SYK336" s="126"/>
      <c r="SYL336" s="126"/>
      <c r="SYM336" s="126"/>
      <c r="SYN336" s="126"/>
      <c r="SYO336" s="126"/>
      <c r="SYP336" s="126"/>
      <c r="SYQ336" s="126"/>
      <c r="SYR336" s="126"/>
      <c r="SYS336" s="126"/>
      <c r="SYT336" s="126"/>
      <c r="SYU336" s="126"/>
      <c r="SYV336" s="126"/>
      <c r="SYW336" s="126"/>
      <c r="SYX336" s="126"/>
      <c r="SYY336" s="126"/>
      <c r="SYZ336" s="126"/>
      <c r="SZA336" s="126"/>
      <c r="SZB336" s="126"/>
      <c r="SZC336" s="126"/>
      <c r="SZD336" s="126"/>
      <c r="SZE336" s="126"/>
      <c r="SZF336" s="126"/>
      <c r="SZG336" s="126"/>
      <c r="SZH336" s="126"/>
      <c r="SZI336" s="126"/>
      <c r="SZJ336" s="126"/>
      <c r="SZK336" s="126"/>
      <c r="SZL336" s="126"/>
      <c r="SZM336" s="126"/>
      <c r="SZN336" s="126"/>
      <c r="SZO336" s="126"/>
      <c r="SZP336" s="126"/>
      <c r="SZQ336" s="126"/>
      <c r="SZR336" s="126"/>
      <c r="SZS336" s="126"/>
      <c r="SZT336" s="126"/>
      <c r="SZU336" s="126"/>
      <c r="SZV336" s="126"/>
      <c r="SZW336" s="126"/>
      <c r="SZX336" s="126"/>
      <c r="SZY336" s="126"/>
      <c r="SZZ336" s="126"/>
      <c r="TAA336" s="126"/>
      <c r="TAB336" s="126"/>
      <c r="TAC336" s="126"/>
      <c r="TAD336" s="126"/>
      <c r="TAE336" s="126"/>
      <c r="TAF336" s="126"/>
      <c r="TAG336" s="126"/>
      <c r="TAH336" s="126"/>
      <c r="TAI336" s="126"/>
      <c r="TAJ336" s="126"/>
      <c r="TAK336" s="126"/>
      <c r="TAL336" s="126"/>
      <c r="TAM336" s="126"/>
      <c r="TAN336" s="126"/>
      <c r="TAO336" s="126"/>
      <c r="TAP336" s="126"/>
      <c r="TAQ336" s="126"/>
      <c r="TAR336" s="126"/>
      <c r="TAS336" s="126"/>
      <c r="TAT336" s="126"/>
      <c r="TAU336" s="126"/>
      <c r="TAV336" s="126"/>
      <c r="TAW336" s="126"/>
      <c r="TAX336" s="126"/>
      <c r="TAY336" s="126"/>
      <c r="TAZ336" s="126"/>
      <c r="TBA336" s="126"/>
      <c r="TBB336" s="126"/>
      <c r="TBC336" s="126"/>
      <c r="TBD336" s="126"/>
      <c r="TBE336" s="126"/>
      <c r="TBF336" s="126"/>
      <c r="TBG336" s="126"/>
      <c r="TBH336" s="126"/>
      <c r="TBI336" s="126"/>
      <c r="TBJ336" s="126"/>
      <c r="TBK336" s="126"/>
      <c r="TBL336" s="126"/>
      <c r="TBM336" s="126"/>
      <c r="TBN336" s="126"/>
      <c r="TBO336" s="126"/>
      <c r="TBP336" s="126"/>
      <c r="TBQ336" s="126"/>
      <c r="TBR336" s="126"/>
      <c r="TBS336" s="126"/>
      <c r="TBT336" s="126"/>
      <c r="TBU336" s="126"/>
      <c r="TBV336" s="126"/>
      <c r="TBW336" s="126"/>
      <c r="TBX336" s="126"/>
      <c r="TBY336" s="126"/>
      <c r="TBZ336" s="126"/>
      <c r="TCA336" s="126"/>
      <c r="TCB336" s="126"/>
      <c r="TCC336" s="126"/>
      <c r="TCD336" s="126"/>
      <c r="TCE336" s="126"/>
      <c r="TCF336" s="126"/>
      <c r="TCG336" s="126"/>
      <c r="TCH336" s="126"/>
      <c r="TCI336" s="126"/>
      <c r="TCJ336" s="126"/>
      <c r="TCK336" s="126"/>
      <c r="TCL336" s="126"/>
      <c r="TCM336" s="126"/>
      <c r="TCN336" s="126"/>
      <c r="TCO336" s="126"/>
      <c r="TCP336" s="126"/>
      <c r="TCQ336" s="126"/>
      <c r="TCR336" s="126"/>
      <c r="TCS336" s="126"/>
      <c r="TCT336" s="126"/>
      <c r="TCU336" s="126"/>
      <c r="TCV336" s="126"/>
      <c r="TCW336" s="126"/>
      <c r="TCX336" s="126"/>
      <c r="TCY336" s="126"/>
      <c r="TCZ336" s="126"/>
      <c r="TDA336" s="126"/>
      <c r="TDB336" s="126"/>
      <c r="TDC336" s="126"/>
      <c r="TDD336" s="126"/>
      <c r="TDE336" s="126"/>
      <c r="TDF336" s="126"/>
      <c r="TDG336" s="126"/>
      <c r="TDH336" s="126"/>
      <c r="TDI336" s="126"/>
      <c r="TDJ336" s="126"/>
      <c r="TDK336" s="126"/>
      <c r="TDL336" s="126"/>
      <c r="TDM336" s="126"/>
      <c r="TDN336" s="126"/>
      <c r="TDO336" s="126"/>
      <c r="TDP336" s="126"/>
      <c r="TDQ336" s="126"/>
      <c r="TDR336" s="126"/>
      <c r="TDS336" s="126"/>
      <c r="TDT336" s="126"/>
      <c r="TDU336" s="126"/>
      <c r="TDV336" s="126"/>
      <c r="TDW336" s="126"/>
      <c r="TDX336" s="126"/>
      <c r="TDY336" s="126"/>
      <c r="TDZ336" s="126"/>
      <c r="TEA336" s="126"/>
      <c r="TEB336" s="126"/>
      <c r="TEC336" s="126"/>
      <c r="TED336" s="126"/>
      <c r="TEE336" s="126"/>
      <c r="TEF336" s="126"/>
      <c r="TEG336" s="126"/>
      <c r="TEH336" s="126"/>
      <c r="TEI336" s="126"/>
      <c r="TEJ336" s="126"/>
      <c r="TEK336" s="126"/>
      <c r="TEL336" s="126"/>
      <c r="TEM336" s="126"/>
      <c r="TEN336" s="126"/>
      <c r="TEO336" s="126"/>
      <c r="TEP336" s="126"/>
      <c r="TEQ336" s="126"/>
      <c r="TER336" s="126"/>
      <c r="TES336" s="126"/>
      <c r="TET336" s="126"/>
      <c r="TEU336" s="126"/>
      <c r="TEV336" s="126"/>
      <c r="TEW336" s="126"/>
      <c r="TEX336" s="126"/>
      <c r="TEY336" s="126"/>
      <c r="TEZ336" s="126"/>
      <c r="TFA336" s="126"/>
      <c r="TFB336" s="126"/>
      <c r="TFC336" s="126"/>
      <c r="TFD336" s="126"/>
      <c r="TFE336" s="126"/>
      <c r="TFF336" s="126"/>
      <c r="TFG336" s="126"/>
      <c r="TFH336" s="126"/>
      <c r="TFI336" s="126"/>
      <c r="TFJ336" s="126"/>
      <c r="TFK336" s="126"/>
      <c r="TFL336" s="126"/>
      <c r="TFM336" s="126"/>
      <c r="TFN336" s="126"/>
      <c r="TFO336" s="126"/>
      <c r="TFP336" s="126"/>
      <c r="TFQ336" s="126"/>
      <c r="TFR336" s="126"/>
      <c r="TFS336" s="126"/>
      <c r="TFT336" s="126"/>
      <c r="TFU336" s="126"/>
      <c r="TFV336" s="126"/>
      <c r="TFW336" s="126"/>
      <c r="TFX336" s="126"/>
      <c r="TFY336" s="126"/>
      <c r="TFZ336" s="126"/>
      <c r="TGA336" s="126"/>
      <c r="TGB336" s="126"/>
      <c r="TGC336" s="126"/>
      <c r="TGD336" s="126"/>
      <c r="TGE336" s="126"/>
      <c r="TGF336" s="126"/>
      <c r="TGG336" s="126"/>
      <c r="TGH336" s="126"/>
      <c r="TGI336" s="126"/>
      <c r="TGJ336" s="126"/>
      <c r="TGK336" s="126"/>
      <c r="TGL336" s="126"/>
      <c r="TGM336" s="126"/>
      <c r="TGN336" s="126"/>
      <c r="TGO336" s="126"/>
      <c r="TGP336" s="126"/>
      <c r="TGQ336" s="126"/>
      <c r="TGR336" s="126"/>
      <c r="TGS336" s="126"/>
      <c r="TGT336" s="126"/>
      <c r="TGU336" s="126"/>
      <c r="TGV336" s="126"/>
      <c r="TGW336" s="126"/>
      <c r="TGX336" s="126"/>
      <c r="TGY336" s="126"/>
      <c r="TGZ336" s="126"/>
      <c r="THA336" s="126"/>
      <c r="THB336" s="126"/>
      <c r="THC336" s="126"/>
      <c r="THD336" s="126"/>
      <c r="THE336" s="126"/>
      <c r="THF336" s="126"/>
      <c r="THG336" s="126"/>
      <c r="THH336" s="126"/>
      <c r="THI336" s="126"/>
      <c r="THJ336" s="126"/>
      <c r="THK336" s="126"/>
      <c r="THL336" s="126"/>
      <c r="THM336" s="126"/>
      <c r="THN336" s="126"/>
      <c r="THO336" s="126"/>
      <c r="THP336" s="126"/>
      <c r="THQ336" s="126"/>
      <c r="THR336" s="126"/>
      <c r="THS336" s="126"/>
      <c r="THT336" s="126"/>
      <c r="THU336" s="126"/>
      <c r="THV336" s="126"/>
      <c r="THW336" s="126"/>
      <c r="THX336" s="126"/>
      <c r="THY336" s="126"/>
      <c r="THZ336" s="126"/>
      <c r="TIA336" s="126"/>
      <c r="TIB336" s="126"/>
      <c r="TIC336" s="126"/>
      <c r="TID336" s="126"/>
      <c r="TIE336" s="126"/>
      <c r="TIF336" s="126"/>
      <c r="TIG336" s="126"/>
      <c r="TIH336" s="126"/>
      <c r="TII336" s="126"/>
      <c r="TIJ336" s="126"/>
      <c r="TIK336" s="126"/>
      <c r="TIL336" s="126"/>
      <c r="TIM336" s="126"/>
      <c r="TIN336" s="126"/>
      <c r="TIO336" s="126"/>
      <c r="TIP336" s="126"/>
      <c r="TIQ336" s="126"/>
      <c r="TIR336" s="126"/>
      <c r="TIS336" s="126"/>
      <c r="TIT336" s="126"/>
      <c r="TIU336" s="126"/>
      <c r="TIV336" s="126"/>
      <c r="TIW336" s="126"/>
      <c r="TIX336" s="126"/>
      <c r="TIY336" s="126"/>
      <c r="TIZ336" s="126"/>
      <c r="TJA336" s="126"/>
      <c r="TJB336" s="126"/>
      <c r="TJC336" s="126"/>
      <c r="TJD336" s="126"/>
      <c r="TJE336" s="126"/>
      <c r="TJF336" s="126"/>
      <c r="TJG336" s="126"/>
      <c r="TJH336" s="126"/>
      <c r="TJI336" s="126"/>
      <c r="TJJ336" s="126"/>
      <c r="TJK336" s="126"/>
      <c r="TJL336" s="126"/>
      <c r="TJM336" s="126"/>
      <c r="TJN336" s="126"/>
      <c r="TJO336" s="126"/>
      <c r="TJP336" s="126"/>
      <c r="TJQ336" s="126"/>
      <c r="TJR336" s="126"/>
      <c r="TJS336" s="126"/>
      <c r="TJT336" s="126"/>
      <c r="TJU336" s="126"/>
      <c r="TJV336" s="126"/>
      <c r="TJW336" s="126"/>
      <c r="TJX336" s="126"/>
      <c r="TJY336" s="126"/>
      <c r="TJZ336" s="126"/>
      <c r="TKA336" s="126"/>
      <c r="TKB336" s="126"/>
      <c r="TKC336" s="126"/>
      <c r="TKD336" s="126"/>
      <c r="TKE336" s="126"/>
      <c r="TKF336" s="126"/>
      <c r="TKG336" s="126"/>
      <c r="TKH336" s="126"/>
      <c r="TKI336" s="126"/>
      <c r="TKJ336" s="126"/>
      <c r="TKK336" s="126"/>
      <c r="TKL336" s="126"/>
      <c r="TKM336" s="126"/>
      <c r="TKN336" s="126"/>
      <c r="TKO336" s="126"/>
      <c r="TKP336" s="126"/>
      <c r="TKQ336" s="126"/>
      <c r="TKR336" s="126"/>
      <c r="TKS336" s="126"/>
      <c r="TKT336" s="126"/>
      <c r="TKU336" s="126"/>
      <c r="TKV336" s="126"/>
      <c r="TKW336" s="126"/>
      <c r="TKX336" s="126"/>
      <c r="TKY336" s="126"/>
      <c r="TKZ336" s="126"/>
      <c r="TLA336" s="126"/>
      <c r="TLB336" s="126"/>
      <c r="TLC336" s="126"/>
      <c r="TLD336" s="126"/>
      <c r="TLE336" s="126"/>
      <c r="TLF336" s="126"/>
      <c r="TLG336" s="126"/>
      <c r="TLH336" s="126"/>
      <c r="TLI336" s="126"/>
      <c r="TLJ336" s="126"/>
      <c r="TLK336" s="126"/>
      <c r="TLL336" s="126"/>
      <c r="TLM336" s="126"/>
      <c r="TLN336" s="126"/>
      <c r="TLO336" s="126"/>
      <c r="TLP336" s="126"/>
      <c r="TLQ336" s="126"/>
      <c r="TLR336" s="126"/>
      <c r="TLS336" s="126"/>
      <c r="TLT336" s="126"/>
      <c r="TLU336" s="126"/>
      <c r="TLV336" s="126"/>
      <c r="TLW336" s="126"/>
      <c r="TLX336" s="126"/>
      <c r="TLY336" s="126"/>
      <c r="TLZ336" s="126"/>
      <c r="TMA336" s="126"/>
      <c r="TMB336" s="126"/>
      <c r="TMC336" s="126"/>
      <c r="TMD336" s="126"/>
      <c r="TME336" s="126"/>
      <c r="TMF336" s="126"/>
      <c r="TMG336" s="126"/>
      <c r="TMH336" s="126"/>
      <c r="TMI336" s="126"/>
      <c r="TMJ336" s="126"/>
      <c r="TMK336" s="126"/>
      <c r="TML336" s="126"/>
      <c r="TMM336" s="126"/>
      <c r="TMN336" s="126"/>
      <c r="TMO336" s="126"/>
      <c r="TMP336" s="126"/>
      <c r="TMQ336" s="126"/>
      <c r="TMR336" s="126"/>
      <c r="TMS336" s="126"/>
      <c r="TMT336" s="126"/>
      <c r="TMU336" s="126"/>
      <c r="TMV336" s="126"/>
      <c r="TMW336" s="126"/>
      <c r="TMX336" s="126"/>
      <c r="TMY336" s="126"/>
      <c r="TMZ336" s="126"/>
      <c r="TNA336" s="126"/>
      <c r="TNB336" s="126"/>
      <c r="TNC336" s="126"/>
      <c r="TND336" s="126"/>
      <c r="TNE336" s="126"/>
      <c r="TNF336" s="126"/>
      <c r="TNG336" s="126"/>
      <c r="TNH336" s="126"/>
      <c r="TNI336" s="126"/>
      <c r="TNJ336" s="126"/>
      <c r="TNK336" s="126"/>
      <c r="TNL336" s="126"/>
      <c r="TNM336" s="126"/>
      <c r="TNN336" s="126"/>
      <c r="TNO336" s="126"/>
      <c r="TNP336" s="126"/>
      <c r="TNQ336" s="126"/>
      <c r="TNR336" s="126"/>
      <c r="TNS336" s="126"/>
      <c r="TNT336" s="126"/>
      <c r="TNU336" s="126"/>
      <c r="TNV336" s="126"/>
      <c r="TNW336" s="126"/>
      <c r="TNX336" s="126"/>
      <c r="TNY336" s="126"/>
      <c r="TNZ336" s="126"/>
      <c r="TOA336" s="126"/>
      <c r="TOB336" s="126"/>
      <c r="TOC336" s="126"/>
      <c r="TOD336" s="126"/>
      <c r="TOE336" s="126"/>
      <c r="TOF336" s="126"/>
      <c r="TOG336" s="126"/>
      <c r="TOH336" s="126"/>
      <c r="TOI336" s="126"/>
      <c r="TOJ336" s="126"/>
      <c r="TOK336" s="126"/>
      <c r="TOL336" s="126"/>
      <c r="TOM336" s="126"/>
      <c r="TON336" s="126"/>
      <c r="TOO336" s="126"/>
      <c r="TOP336" s="126"/>
      <c r="TOQ336" s="126"/>
      <c r="TOR336" s="126"/>
      <c r="TOS336" s="126"/>
      <c r="TOT336" s="126"/>
      <c r="TOU336" s="126"/>
      <c r="TOV336" s="126"/>
      <c r="TOW336" s="126"/>
      <c r="TOX336" s="126"/>
      <c r="TOY336" s="126"/>
      <c r="TOZ336" s="126"/>
      <c r="TPA336" s="126"/>
      <c r="TPB336" s="126"/>
      <c r="TPC336" s="126"/>
      <c r="TPD336" s="126"/>
      <c r="TPE336" s="126"/>
      <c r="TPF336" s="126"/>
      <c r="TPG336" s="126"/>
      <c r="TPH336" s="126"/>
      <c r="TPI336" s="126"/>
      <c r="TPJ336" s="126"/>
      <c r="TPK336" s="126"/>
      <c r="TPL336" s="126"/>
      <c r="TPM336" s="126"/>
      <c r="TPN336" s="126"/>
      <c r="TPO336" s="126"/>
      <c r="TPP336" s="126"/>
      <c r="TPQ336" s="126"/>
      <c r="TPR336" s="126"/>
      <c r="TPS336" s="126"/>
      <c r="TPT336" s="126"/>
      <c r="TPU336" s="126"/>
      <c r="TPV336" s="126"/>
      <c r="TPW336" s="126"/>
      <c r="TPX336" s="126"/>
      <c r="TPY336" s="126"/>
      <c r="TPZ336" s="126"/>
      <c r="TQA336" s="126"/>
      <c r="TQB336" s="126"/>
      <c r="TQC336" s="126"/>
      <c r="TQD336" s="126"/>
      <c r="TQE336" s="126"/>
      <c r="TQF336" s="126"/>
      <c r="TQG336" s="126"/>
      <c r="TQH336" s="126"/>
      <c r="TQI336" s="126"/>
      <c r="TQJ336" s="126"/>
      <c r="TQK336" s="126"/>
      <c r="TQL336" s="126"/>
      <c r="TQM336" s="126"/>
      <c r="TQN336" s="126"/>
      <c r="TQO336" s="126"/>
      <c r="TQP336" s="126"/>
      <c r="TQQ336" s="126"/>
      <c r="TQR336" s="126"/>
      <c r="TQS336" s="126"/>
      <c r="TQT336" s="126"/>
      <c r="TQU336" s="126"/>
      <c r="TQV336" s="126"/>
      <c r="TQW336" s="126"/>
      <c r="TQX336" s="126"/>
      <c r="TQY336" s="126"/>
      <c r="TQZ336" s="126"/>
      <c r="TRA336" s="126"/>
      <c r="TRB336" s="126"/>
      <c r="TRC336" s="126"/>
      <c r="TRD336" s="126"/>
      <c r="TRE336" s="126"/>
      <c r="TRF336" s="126"/>
      <c r="TRG336" s="126"/>
      <c r="TRH336" s="126"/>
      <c r="TRI336" s="126"/>
      <c r="TRJ336" s="126"/>
      <c r="TRK336" s="126"/>
      <c r="TRL336" s="126"/>
      <c r="TRM336" s="126"/>
      <c r="TRN336" s="126"/>
      <c r="TRO336" s="126"/>
      <c r="TRP336" s="126"/>
      <c r="TRQ336" s="126"/>
      <c r="TRR336" s="126"/>
      <c r="TRS336" s="126"/>
      <c r="TRT336" s="126"/>
      <c r="TRU336" s="126"/>
      <c r="TRV336" s="126"/>
      <c r="TRW336" s="126"/>
      <c r="TRX336" s="126"/>
      <c r="TRY336" s="126"/>
      <c r="TRZ336" s="126"/>
      <c r="TSA336" s="126"/>
      <c r="TSB336" s="126"/>
      <c r="TSC336" s="126"/>
      <c r="TSD336" s="126"/>
      <c r="TSE336" s="126"/>
      <c r="TSF336" s="126"/>
      <c r="TSG336" s="126"/>
      <c r="TSH336" s="126"/>
      <c r="TSI336" s="126"/>
      <c r="TSJ336" s="126"/>
      <c r="TSK336" s="126"/>
      <c r="TSL336" s="126"/>
      <c r="TSM336" s="126"/>
      <c r="TSN336" s="126"/>
      <c r="TSO336" s="126"/>
      <c r="TSP336" s="126"/>
      <c r="TSQ336" s="126"/>
      <c r="TSR336" s="126"/>
      <c r="TSS336" s="126"/>
      <c r="TST336" s="126"/>
      <c r="TSU336" s="126"/>
      <c r="TSV336" s="126"/>
      <c r="TSW336" s="126"/>
      <c r="TSX336" s="126"/>
      <c r="TSY336" s="126"/>
      <c r="TSZ336" s="126"/>
      <c r="TTA336" s="126"/>
      <c r="TTB336" s="126"/>
      <c r="TTC336" s="126"/>
      <c r="TTD336" s="126"/>
      <c r="TTE336" s="126"/>
      <c r="TTF336" s="126"/>
      <c r="TTG336" s="126"/>
      <c r="TTH336" s="126"/>
      <c r="TTI336" s="126"/>
      <c r="TTJ336" s="126"/>
      <c r="TTK336" s="126"/>
      <c r="TTL336" s="126"/>
      <c r="TTM336" s="126"/>
      <c r="TTN336" s="126"/>
      <c r="TTO336" s="126"/>
      <c r="TTP336" s="126"/>
      <c r="TTQ336" s="126"/>
      <c r="TTR336" s="126"/>
      <c r="TTS336" s="126"/>
      <c r="TTT336" s="126"/>
      <c r="TTU336" s="126"/>
      <c r="TTV336" s="126"/>
      <c r="TTW336" s="126"/>
      <c r="TTX336" s="126"/>
      <c r="TTY336" s="126"/>
      <c r="TTZ336" s="126"/>
      <c r="TUA336" s="126"/>
      <c r="TUB336" s="126"/>
      <c r="TUC336" s="126"/>
      <c r="TUD336" s="126"/>
      <c r="TUE336" s="126"/>
      <c r="TUF336" s="126"/>
      <c r="TUG336" s="126"/>
      <c r="TUH336" s="126"/>
      <c r="TUI336" s="126"/>
      <c r="TUJ336" s="126"/>
      <c r="TUK336" s="126"/>
      <c r="TUL336" s="126"/>
      <c r="TUM336" s="126"/>
      <c r="TUN336" s="126"/>
      <c r="TUO336" s="126"/>
      <c r="TUP336" s="126"/>
      <c r="TUQ336" s="126"/>
      <c r="TUR336" s="126"/>
      <c r="TUS336" s="126"/>
      <c r="TUT336" s="126"/>
      <c r="TUU336" s="126"/>
      <c r="TUV336" s="126"/>
      <c r="TUW336" s="126"/>
      <c r="TUX336" s="126"/>
      <c r="TUY336" s="126"/>
      <c r="TUZ336" s="126"/>
      <c r="TVA336" s="126"/>
      <c r="TVB336" s="126"/>
      <c r="TVC336" s="126"/>
      <c r="TVD336" s="126"/>
      <c r="TVE336" s="126"/>
      <c r="TVF336" s="126"/>
      <c r="TVG336" s="126"/>
      <c r="TVH336" s="126"/>
      <c r="TVI336" s="126"/>
      <c r="TVJ336" s="126"/>
      <c r="TVK336" s="126"/>
      <c r="TVL336" s="126"/>
      <c r="TVM336" s="126"/>
      <c r="TVN336" s="126"/>
      <c r="TVO336" s="126"/>
      <c r="TVP336" s="126"/>
      <c r="TVQ336" s="126"/>
      <c r="TVR336" s="126"/>
      <c r="TVS336" s="126"/>
      <c r="TVT336" s="126"/>
      <c r="TVU336" s="126"/>
      <c r="TVV336" s="126"/>
      <c r="TVW336" s="126"/>
      <c r="TVX336" s="126"/>
      <c r="TVY336" s="126"/>
      <c r="TVZ336" s="126"/>
      <c r="TWA336" s="126"/>
      <c r="TWB336" s="126"/>
      <c r="TWC336" s="126"/>
      <c r="TWD336" s="126"/>
      <c r="TWE336" s="126"/>
      <c r="TWF336" s="126"/>
      <c r="TWG336" s="126"/>
      <c r="TWH336" s="126"/>
      <c r="TWI336" s="126"/>
      <c r="TWJ336" s="126"/>
      <c r="TWK336" s="126"/>
      <c r="TWL336" s="126"/>
      <c r="TWM336" s="126"/>
      <c r="TWN336" s="126"/>
      <c r="TWO336" s="126"/>
      <c r="TWP336" s="126"/>
      <c r="TWQ336" s="126"/>
      <c r="TWR336" s="126"/>
      <c r="TWS336" s="126"/>
      <c r="TWT336" s="126"/>
      <c r="TWU336" s="126"/>
      <c r="TWV336" s="126"/>
      <c r="TWW336" s="126"/>
      <c r="TWX336" s="126"/>
      <c r="TWY336" s="126"/>
      <c r="TWZ336" s="126"/>
      <c r="TXA336" s="126"/>
      <c r="TXB336" s="126"/>
      <c r="TXC336" s="126"/>
      <c r="TXD336" s="126"/>
      <c r="TXE336" s="126"/>
      <c r="TXF336" s="126"/>
      <c r="TXG336" s="126"/>
      <c r="TXH336" s="126"/>
      <c r="TXI336" s="126"/>
      <c r="TXJ336" s="126"/>
      <c r="TXK336" s="126"/>
      <c r="TXL336" s="126"/>
      <c r="TXM336" s="126"/>
      <c r="TXN336" s="126"/>
      <c r="TXO336" s="126"/>
      <c r="TXP336" s="126"/>
      <c r="TXQ336" s="126"/>
      <c r="TXR336" s="126"/>
      <c r="TXS336" s="126"/>
      <c r="TXT336" s="126"/>
      <c r="TXU336" s="126"/>
      <c r="TXV336" s="126"/>
      <c r="TXW336" s="126"/>
      <c r="TXX336" s="126"/>
      <c r="TXY336" s="126"/>
      <c r="TXZ336" s="126"/>
      <c r="TYA336" s="126"/>
      <c r="TYB336" s="126"/>
      <c r="TYC336" s="126"/>
      <c r="TYD336" s="126"/>
      <c r="TYE336" s="126"/>
      <c r="TYF336" s="126"/>
      <c r="TYG336" s="126"/>
      <c r="TYH336" s="126"/>
      <c r="TYI336" s="126"/>
      <c r="TYJ336" s="126"/>
      <c r="TYK336" s="126"/>
      <c r="TYL336" s="126"/>
      <c r="TYM336" s="126"/>
      <c r="TYN336" s="126"/>
      <c r="TYO336" s="126"/>
      <c r="TYP336" s="126"/>
      <c r="TYQ336" s="126"/>
      <c r="TYR336" s="126"/>
      <c r="TYS336" s="126"/>
      <c r="TYT336" s="126"/>
      <c r="TYU336" s="126"/>
      <c r="TYV336" s="126"/>
      <c r="TYW336" s="126"/>
      <c r="TYX336" s="126"/>
      <c r="TYY336" s="126"/>
      <c r="TYZ336" s="126"/>
      <c r="TZA336" s="126"/>
      <c r="TZB336" s="126"/>
      <c r="TZC336" s="126"/>
      <c r="TZD336" s="126"/>
      <c r="TZE336" s="126"/>
      <c r="TZF336" s="126"/>
      <c r="TZG336" s="126"/>
      <c r="TZH336" s="126"/>
      <c r="TZI336" s="126"/>
      <c r="TZJ336" s="126"/>
      <c r="TZK336" s="126"/>
      <c r="TZL336" s="126"/>
      <c r="TZM336" s="126"/>
      <c r="TZN336" s="126"/>
      <c r="TZO336" s="126"/>
      <c r="TZP336" s="126"/>
      <c r="TZQ336" s="126"/>
      <c r="TZR336" s="126"/>
      <c r="TZS336" s="126"/>
      <c r="TZT336" s="126"/>
      <c r="TZU336" s="126"/>
      <c r="TZV336" s="126"/>
      <c r="TZW336" s="126"/>
      <c r="TZX336" s="126"/>
      <c r="TZY336" s="126"/>
      <c r="TZZ336" s="126"/>
      <c r="UAA336" s="126"/>
      <c r="UAB336" s="126"/>
      <c r="UAC336" s="126"/>
      <c r="UAD336" s="126"/>
      <c r="UAE336" s="126"/>
      <c r="UAF336" s="126"/>
      <c r="UAG336" s="126"/>
      <c r="UAH336" s="126"/>
      <c r="UAI336" s="126"/>
      <c r="UAJ336" s="126"/>
      <c r="UAK336" s="126"/>
      <c r="UAL336" s="126"/>
      <c r="UAM336" s="126"/>
      <c r="UAN336" s="126"/>
      <c r="UAO336" s="126"/>
      <c r="UAP336" s="126"/>
      <c r="UAQ336" s="126"/>
      <c r="UAR336" s="126"/>
      <c r="UAS336" s="126"/>
      <c r="UAT336" s="126"/>
      <c r="UAU336" s="126"/>
      <c r="UAV336" s="126"/>
      <c r="UAW336" s="126"/>
      <c r="UAX336" s="126"/>
      <c r="UAY336" s="126"/>
      <c r="UAZ336" s="126"/>
      <c r="UBA336" s="126"/>
      <c r="UBB336" s="126"/>
      <c r="UBC336" s="126"/>
      <c r="UBD336" s="126"/>
      <c r="UBE336" s="126"/>
      <c r="UBF336" s="126"/>
      <c r="UBG336" s="126"/>
      <c r="UBH336" s="126"/>
      <c r="UBI336" s="126"/>
      <c r="UBJ336" s="126"/>
      <c r="UBK336" s="126"/>
      <c r="UBL336" s="126"/>
      <c r="UBM336" s="126"/>
      <c r="UBN336" s="126"/>
      <c r="UBO336" s="126"/>
      <c r="UBP336" s="126"/>
      <c r="UBQ336" s="126"/>
      <c r="UBR336" s="126"/>
      <c r="UBS336" s="126"/>
      <c r="UBT336" s="126"/>
      <c r="UBU336" s="126"/>
      <c r="UBV336" s="126"/>
      <c r="UBW336" s="126"/>
      <c r="UBX336" s="126"/>
      <c r="UBY336" s="126"/>
      <c r="UBZ336" s="126"/>
      <c r="UCA336" s="126"/>
      <c r="UCB336" s="126"/>
      <c r="UCC336" s="126"/>
      <c r="UCD336" s="126"/>
      <c r="UCE336" s="126"/>
      <c r="UCF336" s="126"/>
      <c r="UCG336" s="126"/>
      <c r="UCH336" s="126"/>
      <c r="UCI336" s="126"/>
      <c r="UCJ336" s="126"/>
      <c r="UCK336" s="126"/>
      <c r="UCL336" s="126"/>
      <c r="UCM336" s="126"/>
      <c r="UCN336" s="126"/>
      <c r="UCO336" s="126"/>
      <c r="UCP336" s="126"/>
      <c r="UCQ336" s="126"/>
      <c r="UCR336" s="126"/>
      <c r="UCS336" s="126"/>
      <c r="UCT336" s="126"/>
      <c r="UCU336" s="126"/>
      <c r="UCV336" s="126"/>
      <c r="UCW336" s="126"/>
      <c r="UCX336" s="126"/>
      <c r="UCY336" s="126"/>
      <c r="UCZ336" s="126"/>
      <c r="UDA336" s="126"/>
      <c r="UDB336" s="126"/>
      <c r="UDC336" s="126"/>
      <c r="UDD336" s="126"/>
      <c r="UDE336" s="126"/>
      <c r="UDF336" s="126"/>
      <c r="UDG336" s="126"/>
      <c r="UDH336" s="126"/>
      <c r="UDI336" s="126"/>
      <c r="UDJ336" s="126"/>
      <c r="UDK336" s="126"/>
      <c r="UDL336" s="126"/>
      <c r="UDM336" s="126"/>
      <c r="UDN336" s="126"/>
      <c r="UDO336" s="126"/>
      <c r="UDP336" s="126"/>
      <c r="UDQ336" s="126"/>
      <c r="UDR336" s="126"/>
      <c r="UDS336" s="126"/>
      <c r="UDT336" s="126"/>
      <c r="UDU336" s="126"/>
      <c r="UDV336" s="126"/>
      <c r="UDW336" s="126"/>
      <c r="UDX336" s="126"/>
      <c r="UDY336" s="126"/>
      <c r="UDZ336" s="126"/>
      <c r="UEA336" s="126"/>
      <c r="UEB336" s="126"/>
      <c r="UEC336" s="126"/>
      <c r="UED336" s="126"/>
      <c r="UEE336" s="126"/>
      <c r="UEF336" s="126"/>
      <c r="UEG336" s="126"/>
      <c r="UEH336" s="126"/>
      <c r="UEI336" s="126"/>
      <c r="UEJ336" s="126"/>
      <c r="UEK336" s="126"/>
      <c r="UEL336" s="126"/>
      <c r="UEM336" s="126"/>
      <c r="UEN336" s="126"/>
      <c r="UEO336" s="126"/>
      <c r="UEP336" s="126"/>
      <c r="UEQ336" s="126"/>
      <c r="UER336" s="126"/>
      <c r="UES336" s="126"/>
      <c r="UET336" s="126"/>
      <c r="UEU336" s="126"/>
      <c r="UEV336" s="126"/>
      <c r="UEW336" s="126"/>
      <c r="UEX336" s="126"/>
      <c r="UEY336" s="126"/>
      <c r="UEZ336" s="126"/>
      <c r="UFA336" s="126"/>
      <c r="UFB336" s="126"/>
      <c r="UFC336" s="126"/>
      <c r="UFD336" s="126"/>
      <c r="UFE336" s="126"/>
      <c r="UFF336" s="126"/>
      <c r="UFG336" s="126"/>
      <c r="UFH336" s="126"/>
      <c r="UFI336" s="126"/>
      <c r="UFJ336" s="126"/>
      <c r="UFK336" s="126"/>
      <c r="UFL336" s="126"/>
      <c r="UFM336" s="126"/>
      <c r="UFN336" s="126"/>
      <c r="UFO336" s="126"/>
      <c r="UFP336" s="126"/>
      <c r="UFQ336" s="126"/>
      <c r="UFR336" s="126"/>
      <c r="UFS336" s="126"/>
      <c r="UFT336" s="126"/>
      <c r="UFU336" s="126"/>
      <c r="UFV336" s="126"/>
      <c r="UFW336" s="126"/>
      <c r="UFX336" s="126"/>
      <c r="UFY336" s="126"/>
      <c r="UFZ336" s="126"/>
      <c r="UGA336" s="126"/>
      <c r="UGB336" s="126"/>
      <c r="UGC336" s="126"/>
      <c r="UGD336" s="126"/>
      <c r="UGE336" s="126"/>
      <c r="UGF336" s="126"/>
      <c r="UGG336" s="126"/>
      <c r="UGH336" s="126"/>
      <c r="UGI336" s="126"/>
      <c r="UGJ336" s="126"/>
      <c r="UGK336" s="126"/>
      <c r="UGL336" s="126"/>
      <c r="UGM336" s="126"/>
      <c r="UGN336" s="126"/>
      <c r="UGO336" s="126"/>
      <c r="UGP336" s="126"/>
      <c r="UGQ336" s="126"/>
      <c r="UGR336" s="126"/>
      <c r="UGS336" s="126"/>
      <c r="UGT336" s="126"/>
      <c r="UGU336" s="126"/>
      <c r="UGV336" s="126"/>
      <c r="UGW336" s="126"/>
      <c r="UGX336" s="126"/>
      <c r="UGY336" s="126"/>
      <c r="UGZ336" s="126"/>
      <c r="UHA336" s="126"/>
      <c r="UHB336" s="126"/>
      <c r="UHC336" s="126"/>
      <c r="UHD336" s="126"/>
      <c r="UHE336" s="126"/>
      <c r="UHF336" s="126"/>
      <c r="UHG336" s="126"/>
      <c r="UHH336" s="126"/>
      <c r="UHI336" s="126"/>
      <c r="UHJ336" s="126"/>
      <c r="UHK336" s="126"/>
      <c r="UHL336" s="126"/>
      <c r="UHM336" s="126"/>
      <c r="UHN336" s="126"/>
      <c r="UHO336" s="126"/>
      <c r="UHP336" s="126"/>
      <c r="UHQ336" s="126"/>
      <c r="UHR336" s="126"/>
      <c r="UHS336" s="126"/>
      <c r="UHT336" s="126"/>
      <c r="UHU336" s="126"/>
      <c r="UHV336" s="126"/>
      <c r="UHW336" s="126"/>
      <c r="UHX336" s="126"/>
      <c r="UHY336" s="126"/>
      <c r="UHZ336" s="126"/>
      <c r="UIA336" s="126"/>
      <c r="UIB336" s="126"/>
      <c r="UIC336" s="126"/>
      <c r="UID336" s="126"/>
      <c r="UIE336" s="126"/>
      <c r="UIF336" s="126"/>
      <c r="UIG336" s="126"/>
      <c r="UIH336" s="126"/>
      <c r="UII336" s="126"/>
      <c r="UIJ336" s="126"/>
      <c r="UIK336" s="126"/>
      <c r="UIL336" s="126"/>
      <c r="UIM336" s="126"/>
      <c r="UIN336" s="126"/>
      <c r="UIO336" s="126"/>
      <c r="UIP336" s="126"/>
      <c r="UIQ336" s="126"/>
      <c r="UIR336" s="126"/>
      <c r="UIS336" s="126"/>
      <c r="UIT336" s="126"/>
      <c r="UIU336" s="126"/>
      <c r="UIV336" s="126"/>
      <c r="UIW336" s="126"/>
      <c r="UIX336" s="126"/>
      <c r="UIY336" s="126"/>
      <c r="UIZ336" s="126"/>
      <c r="UJA336" s="126"/>
      <c r="UJB336" s="126"/>
      <c r="UJC336" s="126"/>
      <c r="UJD336" s="126"/>
      <c r="UJE336" s="126"/>
      <c r="UJF336" s="126"/>
      <c r="UJG336" s="126"/>
      <c r="UJH336" s="126"/>
      <c r="UJI336" s="126"/>
      <c r="UJJ336" s="126"/>
      <c r="UJK336" s="126"/>
      <c r="UJL336" s="126"/>
      <c r="UJM336" s="126"/>
      <c r="UJN336" s="126"/>
      <c r="UJO336" s="126"/>
      <c r="UJP336" s="126"/>
      <c r="UJQ336" s="126"/>
      <c r="UJR336" s="126"/>
      <c r="UJS336" s="126"/>
      <c r="UJT336" s="126"/>
      <c r="UJU336" s="126"/>
      <c r="UJV336" s="126"/>
      <c r="UJW336" s="126"/>
      <c r="UJX336" s="126"/>
      <c r="UJY336" s="126"/>
      <c r="UJZ336" s="126"/>
      <c r="UKA336" s="126"/>
      <c r="UKB336" s="126"/>
      <c r="UKC336" s="126"/>
      <c r="UKD336" s="126"/>
      <c r="UKE336" s="126"/>
      <c r="UKF336" s="126"/>
      <c r="UKG336" s="126"/>
      <c r="UKH336" s="126"/>
      <c r="UKI336" s="126"/>
      <c r="UKJ336" s="126"/>
      <c r="UKK336" s="126"/>
      <c r="UKL336" s="126"/>
      <c r="UKM336" s="126"/>
      <c r="UKN336" s="126"/>
      <c r="UKO336" s="126"/>
      <c r="UKP336" s="126"/>
      <c r="UKQ336" s="126"/>
      <c r="UKR336" s="126"/>
      <c r="UKS336" s="126"/>
      <c r="UKT336" s="126"/>
      <c r="UKU336" s="126"/>
      <c r="UKV336" s="126"/>
      <c r="UKW336" s="126"/>
      <c r="UKX336" s="126"/>
      <c r="UKY336" s="126"/>
      <c r="UKZ336" s="126"/>
      <c r="ULA336" s="126"/>
      <c r="ULB336" s="126"/>
      <c r="ULC336" s="126"/>
      <c r="ULD336" s="126"/>
      <c r="ULE336" s="126"/>
      <c r="ULF336" s="126"/>
      <c r="ULG336" s="126"/>
      <c r="ULH336" s="126"/>
      <c r="ULI336" s="126"/>
      <c r="ULJ336" s="126"/>
      <c r="ULK336" s="126"/>
      <c r="ULL336" s="126"/>
      <c r="ULM336" s="126"/>
      <c r="ULN336" s="126"/>
      <c r="ULO336" s="126"/>
      <c r="ULP336" s="126"/>
      <c r="ULQ336" s="126"/>
      <c r="ULR336" s="126"/>
      <c r="ULS336" s="126"/>
      <c r="ULT336" s="126"/>
      <c r="ULU336" s="126"/>
      <c r="ULV336" s="126"/>
      <c r="ULW336" s="126"/>
      <c r="ULX336" s="126"/>
      <c r="ULY336" s="126"/>
      <c r="ULZ336" s="126"/>
      <c r="UMA336" s="126"/>
      <c r="UMB336" s="126"/>
      <c r="UMC336" s="126"/>
      <c r="UMD336" s="126"/>
      <c r="UME336" s="126"/>
      <c r="UMF336" s="126"/>
      <c r="UMG336" s="126"/>
      <c r="UMH336" s="126"/>
      <c r="UMI336" s="126"/>
      <c r="UMJ336" s="126"/>
      <c r="UMK336" s="126"/>
      <c r="UML336" s="126"/>
      <c r="UMM336" s="126"/>
      <c r="UMN336" s="126"/>
      <c r="UMO336" s="126"/>
      <c r="UMP336" s="126"/>
      <c r="UMQ336" s="126"/>
      <c r="UMR336" s="126"/>
      <c r="UMS336" s="126"/>
      <c r="UMT336" s="126"/>
      <c r="UMU336" s="126"/>
      <c r="UMV336" s="126"/>
      <c r="UMW336" s="126"/>
      <c r="UMX336" s="126"/>
      <c r="UMY336" s="126"/>
      <c r="UMZ336" s="126"/>
      <c r="UNA336" s="126"/>
      <c r="UNB336" s="126"/>
      <c r="UNC336" s="126"/>
      <c r="UND336" s="126"/>
      <c r="UNE336" s="126"/>
      <c r="UNF336" s="126"/>
      <c r="UNG336" s="126"/>
      <c r="UNH336" s="126"/>
      <c r="UNI336" s="126"/>
      <c r="UNJ336" s="126"/>
      <c r="UNK336" s="126"/>
      <c r="UNL336" s="126"/>
      <c r="UNM336" s="126"/>
      <c r="UNN336" s="126"/>
      <c r="UNO336" s="126"/>
      <c r="UNP336" s="126"/>
      <c r="UNQ336" s="126"/>
      <c r="UNR336" s="126"/>
      <c r="UNS336" s="126"/>
      <c r="UNT336" s="126"/>
      <c r="UNU336" s="126"/>
      <c r="UNV336" s="126"/>
      <c r="UNW336" s="126"/>
      <c r="UNX336" s="126"/>
      <c r="UNY336" s="126"/>
      <c r="UNZ336" s="126"/>
      <c r="UOA336" s="126"/>
      <c r="UOB336" s="126"/>
      <c r="UOC336" s="126"/>
      <c r="UOD336" s="126"/>
      <c r="UOE336" s="126"/>
      <c r="UOF336" s="126"/>
      <c r="UOG336" s="126"/>
      <c r="UOH336" s="126"/>
      <c r="UOI336" s="126"/>
      <c r="UOJ336" s="126"/>
      <c r="UOK336" s="126"/>
      <c r="UOL336" s="126"/>
      <c r="UOM336" s="126"/>
      <c r="UON336" s="126"/>
      <c r="UOO336" s="126"/>
      <c r="UOP336" s="126"/>
      <c r="UOQ336" s="126"/>
      <c r="UOR336" s="126"/>
      <c r="UOS336" s="126"/>
      <c r="UOT336" s="126"/>
      <c r="UOU336" s="126"/>
      <c r="UOV336" s="126"/>
      <c r="UOW336" s="126"/>
      <c r="UOX336" s="126"/>
      <c r="UOY336" s="126"/>
      <c r="UOZ336" s="126"/>
      <c r="UPA336" s="126"/>
      <c r="UPB336" s="126"/>
      <c r="UPC336" s="126"/>
      <c r="UPD336" s="126"/>
      <c r="UPE336" s="126"/>
      <c r="UPF336" s="126"/>
      <c r="UPG336" s="126"/>
      <c r="UPH336" s="126"/>
      <c r="UPI336" s="126"/>
      <c r="UPJ336" s="126"/>
      <c r="UPK336" s="126"/>
      <c r="UPL336" s="126"/>
      <c r="UPM336" s="126"/>
      <c r="UPN336" s="126"/>
      <c r="UPO336" s="126"/>
      <c r="UPP336" s="126"/>
      <c r="UPQ336" s="126"/>
      <c r="UPR336" s="126"/>
      <c r="UPS336" s="126"/>
      <c r="UPT336" s="126"/>
      <c r="UPU336" s="126"/>
      <c r="UPV336" s="126"/>
      <c r="UPW336" s="126"/>
      <c r="UPX336" s="126"/>
      <c r="UPY336" s="126"/>
      <c r="UPZ336" s="126"/>
      <c r="UQA336" s="126"/>
      <c r="UQB336" s="126"/>
      <c r="UQC336" s="126"/>
      <c r="UQD336" s="126"/>
      <c r="UQE336" s="126"/>
      <c r="UQF336" s="126"/>
      <c r="UQG336" s="126"/>
      <c r="UQH336" s="126"/>
      <c r="UQI336" s="126"/>
      <c r="UQJ336" s="126"/>
      <c r="UQK336" s="126"/>
      <c r="UQL336" s="126"/>
      <c r="UQM336" s="126"/>
      <c r="UQN336" s="126"/>
      <c r="UQO336" s="126"/>
      <c r="UQP336" s="126"/>
      <c r="UQQ336" s="126"/>
      <c r="UQR336" s="126"/>
      <c r="UQS336" s="126"/>
      <c r="UQT336" s="126"/>
      <c r="UQU336" s="126"/>
      <c r="UQV336" s="126"/>
      <c r="UQW336" s="126"/>
      <c r="UQX336" s="126"/>
      <c r="UQY336" s="126"/>
      <c r="UQZ336" s="126"/>
      <c r="URA336" s="126"/>
      <c r="URB336" s="126"/>
      <c r="URC336" s="126"/>
      <c r="URD336" s="126"/>
      <c r="URE336" s="126"/>
      <c r="URF336" s="126"/>
      <c r="URG336" s="126"/>
      <c r="URH336" s="126"/>
      <c r="URI336" s="126"/>
      <c r="URJ336" s="126"/>
      <c r="URK336" s="126"/>
      <c r="URL336" s="126"/>
      <c r="URM336" s="126"/>
      <c r="URN336" s="126"/>
      <c r="URO336" s="126"/>
      <c r="URP336" s="126"/>
      <c r="URQ336" s="126"/>
      <c r="URR336" s="126"/>
      <c r="URS336" s="126"/>
      <c r="URT336" s="126"/>
      <c r="URU336" s="126"/>
      <c r="URV336" s="126"/>
      <c r="URW336" s="126"/>
      <c r="URX336" s="126"/>
      <c r="URY336" s="126"/>
      <c r="URZ336" s="126"/>
      <c r="USA336" s="126"/>
      <c r="USB336" s="126"/>
      <c r="USC336" s="126"/>
      <c r="USD336" s="126"/>
      <c r="USE336" s="126"/>
      <c r="USF336" s="126"/>
      <c r="USG336" s="126"/>
      <c r="USH336" s="126"/>
      <c r="USI336" s="126"/>
      <c r="USJ336" s="126"/>
      <c r="USK336" s="126"/>
      <c r="USL336" s="126"/>
      <c r="USM336" s="126"/>
      <c r="USN336" s="126"/>
      <c r="USO336" s="126"/>
      <c r="USP336" s="126"/>
      <c r="USQ336" s="126"/>
      <c r="USR336" s="126"/>
      <c r="USS336" s="126"/>
      <c r="UST336" s="126"/>
      <c r="USU336" s="126"/>
      <c r="USV336" s="126"/>
      <c r="USW336" s="126"/>
      <c r="USX336" s="126"/>
      <c r="USY336" s="126"/>
      <c r="USZ336" s="126"/>
      <c r="UTA336" s="126"/>
      <c r="UTB336" s="126"/>
      <c r="UTC336" s="126"/>
      <c r="UTD336" s="126"/>
      <c r="UTE336" s="126"/>
      <c r="UTF336" s="126"/>
      <c r="UTG336" s="126"/>
      <c r="UTH336" s="126"/>
      <c r="UTI336" s="126"/>
      <c r="UTJ336" s="126"/>
      <c r="UTK336" s="126"/>
      <c r="UTL336" s="126"/>
      <c r="UTM336" s="126"/>
      <c r="UTN336" s="126"/>
      <c r="UTO336" s="126"/>
      <c r="UTP336" s="126"/>
      <c r="UTQ336" s="126"/>
      <c r="UTR336" s="126"/>
      <c r="UTS336" s="126"/>
      <c r="UTT336" s="126"/>
      <c r="UTU336" s="126"/>
      <c r="UTV336" s="126"/>
      <c r="UTW336" s="126"/>
      <c r="UTX336" s="126"/>
      <c r="UTY336" s="126"/>
      <c r="UTZ336" s="126"/>
      <c r="UUA336" s="126"/>
      <c r="UUB336" s="126"/>
      <c r="UUC336" s="126"/>
      <c r="UUD336" s="126"/>
      <c r="UUE336" s="126"/>
      <c r="UUF336" s="126"/>
      <c r="UUG336" s="126"/>
      <c r="UUH336" s="126"/>
      <c r="UUI336" s="126"/>
      <c r="UUJ336" s="126"/>
      <c r="UUK336" s="126"/>
      <c r="UUL336" s="126"/>
      <c r="UUM336" s="126"/>
      <c r="UUN336" s="126"/>
      <c r="UUO336" s="126"/>
      <c r="UUP336" s="126"/>
      <c r="UUQ336" s="126"/>
      <c r="UUR336" s="126"/>
      <c r="UUS336" s="126"/>
      <c r="UUT336" s="126"/>
      <c r="UUU336" s="126"/>
      <c r="UUV336" s="126"/>
      <c r="UUW336" s="126"/>
      <c r="UUX336" s="126"/>
      <c r="UUY336" s="126"/>
      <c r="UUZ336" s="126"/>
      <c r="UVA336" s="126"/>
      <c r="UVB336" s="126"/>
      <c r="UVC336" s="126"/>
      <c r="UVD336" s="126"/>
      <c r="UVE336" s="126"/>
      <c r="UVF336" s="126"/>
      <c r="UVG336" s="126"/>
      <c r="UVH336" s="126"/>
      <c r="UVI336" s="126"/>
      <c r="UVJ336" s="126"/>
      <c r="UVK336" s="126"/>
      <c r="UVL336" s="126"/>
      <c r="UVM336" s="126"/>
      <c r="UVN336" s="126"/>
      <c r="UVO336" s="126"/>
      <c r="UVP336" s="126"/>
      <c r="UVQ336" s="126"/>
      <c r="UVR336" s="126"/>
      <c r="UVS336" s="126"/>
      <c r="UVT336" s="126"/>
      <c r="UVU336" s="126"/>
      <c r="UVV336" s="126"/>
      <c r="UVW336" s="126"/>
      <c r="UVX336" s="126"/>
      <c r="UVY336" s="126"/>
      <c r="UVZ336" s="126"/>
      <c r="UWA336" s="126"/>
      <c r="UWB336" s="126"/>
      <c r="UWC336" s="126"/>
      <c r="UWD336" s="126"/>
      <c r="UWE336" s="126"/>
      <c r="UWF336" s="126"/>
      <c r="UWG336" s="126"/>
      <c r="UWH336" s="126"/>
      <c r="UWI336" s="126"/>
      <c r="UWJ336" s="126"/>
      <c r="UWK336" s="126"/>
      <c r="UWL336" s="126"/>
      <c r="UWM336" s="126"/>
      <c r="UWN336" s="126"/>
      <c r="UWO336" s="126"/>
      <c r="UWP336" s="126"/>
      <c r="UWQ336" s="126"/>
      <c r="UWR336" s="126"/>
      <c r="UWS336" s="126"/>
      <c r="UWT336" s="126"/>
      <c r="UWU336" s="126"/>
      <c r="UWV336" s="126"/>
      <c r="UWW336" s="126"/>
      <c r="UWX336" s="126"/>
      <c r="UWY336" s="126"/>
      <c r="UWZ336" s="126"/>
      <c r="UXA336" s="126"/>
      <c r="UXB336" s="126"/>
      <c r="UXC336" s="126"/>
      <c r="UXD336" s="126"/>
      <c r="UXE336" s="126"/>
      <c r="UXF336" s="126"/>
      <c r="UXG336" s="126"/>
      <c r="UXH336" s="126"/>
      <c r="UXI336" s="126"/>
      <c r="UXJ336" s="126"/>
      <c r="UXK336" s="126"/>
      <c r="UXL336" s="126"/>
      <c r="UXM336" s="126"/>
      <c r="UXN336" s="126"/>
      <c r="UXO336" s="126"/>
      <c r="UXP336" s="126"/>
      <c r="UXQ336" s="126"/>
      <c r="UXR336" s="126"/>
      <c r="UXS336" s="126"/>
      <c r="UXT336" s="126"/>
      <c r="UXU336" s="126"/>
      <c r="UXV336" s="126"/>
      <c r="UXW336" s="126"/>
      <c r="UXX336" s="126"/>
      <c r="UXY336" s="126"/>
      <c r="UXZ336" s="126"/>
      <c r="UYA336" s="126"/>
      <c r="UYB336" s="126"/>
      <c r="UYC336" s="126"/>
      <c r="UYD336" s="126"/>
      <c r="UYE336" s="126"/>
      <c r="UYF336" s="126"/>
      <c r="UYG336" s="126"/>
      <c r="UYH336" s="126"/>
      <c r="UYI336" s="126"/>
      <c r="UYJ336" s="126"/>
      <c r="UYK336" s="126"/>
      <c r="UYL336" s="126"/>
      <c r="UYM336" s="126"/>
      <c r="UYN336" s="126"/>
      <c r="UYO336" s="126"/>
      <c r="UYP336" s="126"/>
      <c r="UYQ336" s="126"/>
      <c r="UYR336" s="126"/>
      <c r="UYS336" s="126"/>
      <c r="UYT336" s="126"/>
      <c r="UYU336" s="126"/>
      <c r="UYV336" s="126"/>
      <c r="UYW336" s="126"/>
      <c r="UYX336" s="126"/>
      <c r="UYY336" s="126"/>
      <c r="UYZ336" s="126"/>
      <c r="UZA336" s="126"/>
      <c r="UZB336" s="126"/>
      <c r="UZC336" s="126"/>
      <c r="UZD336" s="126"/>
      <c r="UZE336" s="126"/>
      <c r="UZF336" s="126"/>
      <c r="UZG336" s="126"/>
      <c r="UZH336" s="126"/>
      <c r="UZI336" s="126"/>
      <c r="UZJ336" s="126"/>
      <c r="UZK336" s="126"/>
      <c r="UZL336" s="126"/>
      <c r="UZM336" s="126"/>
      <c r="UZN336" s="126"/>
      <c r="UZO336" s="126"/>
      <c r="UZP336" s="126"/>
      <c r="UZQ336" s="126"/>
      <c r="UZR336" s="126"/>
      <c r="UZS336" s="126"/>
      <c r="UZT336" s="126"/>
      <c r="UZU336" s="126"/>
      <c r="UZV336" s="126"/>
      <c r="UZW336" s="126"/>
      <c r="UZX336" s="126"/>
      <c r="UZY336" s="126"/>
      <c r="UZZ336" s="126"/>
      <c r="VAA336" s="126"/>
      <c r="VAB336" s="126"/>
      <c r="VAC336" s="126"/>
      <c r="VAD336" s="126"/>
      <c r="VAE336" s="126"/>
      <c r="VAF336" s="126"/>
      <c r="VAG336" s="126"/>
      <c r="VAH336" s="126"/>
      <c r="VAI336" s="126"/>
      <c r="VAJ336" s="126"/>
      <c r="VAK336" s="126"/>
      <c r="VAL336" s="126"/>
      <c r="VAM336" s="126"/>
      <c r="VAN336" s="126"/>
      <c r="VAO336" s="126"/>
      <c r="VAP336" s="126"/>
      <c r="VAQ336" s="126"/>
      <c r="VAR336" s="126"/>
      <c r="VAS336" s="126"/>
      <c r="VAT336" s="126"/>
      <c r="VAU336" s="126"/>
      <c r="VAV336" s="126"/>
      <c r="VAW336" s="126"/>
      <c r="VAX336" s="126"/>
      <c r="VAY336" s="126"/>
      <c r="VAZ336" s="126"/>
      <c r="VBA336" s="126"/>
      <c r="VBB336" s="126"/>
      <c r="VBC336" s="126"/>
      <c r="VBD336" s="126"/>
      <c r="VBE336" s="126"/>
      <c r="VBF336" s="126"/>
      <c r="VBG336" s="126"/>
      <c r="VBH336" s="126"/>
      <c r="VBI336" s="126"/>
      <c r="VBJ336" s="126"/>
      <c r="VBK336" s="126"/>
      <c r="VBL336" s="126"/>
      <c r="VBM336" s="126"/>
      <c r="VBN336" s="126"/>
      <c r="VBO336" s="126"/>
      <c r="VBP336" s="126"/>
      <c r="VBQ336" s="126"/>
      <c r="VBR336" s="126"/>
      <c r="VBS336" s="126"/>
      <c r="VBT336" s="126"/>
      <c r="VBU336" s="126"/>
      <c r="VBV336" s="126"/>
      <c r="VBW336" s="126"/>
      <c r="VBX336" s="126"/>
      <c r="VBY336" s="126"/>
      <c r="VBZ336" s="126"/>
      <c r="VCA336" s="126"/>
      <c r="VCB336" s="126"/>
      <c r="VCC336" s="126"/>
      <c r="VCD336" s="126"/>
      <c r="VCE336" s="126"/>
      <c r="VCF336" s="126"/>
      <c r="VCG336" s="126"/>
      <c r="VCH336" s="126"/>
      <c r="VCI336" s="126"/>
      <c r="VCJ336" s="126"/>
      <c r="VCK336" s="126"/>
      <c r="VCL336" s="126"/>
      <c r="VCM336" s="126"/>
      <c r="VCN336" s="126"/>
      <c r="VCO336" s="126"/>
      <c r="VCP336" s="126"/>
      <c r="VCQ336" s="126"/>
      <c r="VCR336" s="126"/>
      <c r="VCS336" s="126"/>
      <c r="VCT336" s="126"/>
      <c r="VCU336" s="126"/>
      <c r="VCV336" s="126"/>
      <c r="VCW336" s="126"/>
      <c r="VCX336" s="126"/>
      <c r="VCY336" s="126"/>
      <c r="VCZ336" s="126"/>
      <c r="VDA336" s="126"/>
      <c r="VDB336" s="126"/>
      <c r="VDC336" s="126"/>
      <c r="VDD336" s="126"/>
      <c r="VDE336" s="126"/>
      <c r="VDF336" s="126"/>
      <c r="VDG336" s="126"/>
      <c r="VDH336" s="126"/>
      <c r="VDI336" s="126"/>
      <c r="VDJ336" s="126"/>
      <c r="VDK336" s="126"/>
      <c r="VDL336" s="126"/>
      <c r="VDM336" s="126"/>
      <c r="VDN336" s="126"/>
      <c r="VDO336" s="126"/>
      <c r="VDP336" s="126"/>
      <c r="VDQ336" s="126"/>
      <c r="VDR336" s="126"/>
      <c r="VDS336" s="126"/>
      <c r="VDT336" s="126"/>
      <c r="VDU336" s="126"/>
      <c r="VDV336" s="126"/>
      <c r="VDW336" s="126"/>
      <c r="VDX336" s="126"/>
      <c r="VDY336" s="126"/>
      <c r="VDZ336" s="126"/>
      <c r="VEA336" s="126"/>
      <c r="VEB336" s="126"/>
      <c r="VEC336" s="126"/>
      <c r="VED336" s="126"/>
      <c r="VEE336" s="126"/>
      <c r="VEF336" s="126"/>
      <c r="VEG336" s="126"/>
      <c r="VEH336" s="126"/>
      <c r="VEI336" s="126"/>
      <c r="VEJ336" s="126"/>
      <c r="VEK336" s="126"/>
      <c r="VEL336" s="126"/>
      <c r="VEM336" s="126"/>
      <c r="VEN336" s="126"/>
      <c r="VEO336" s="126"/>
      <c r="VEP336" s="126"/>
      <c r="VEQ336" s="126"/>
      <c r="VER336" s="126"/>
      <c r="VES336" s="126"/>
      <c r="VET336" s="126"/>
      <c r="VEU336" s="126"/>
      <c r="VEV336" s="126"/>
      <c r="VEW336" s="126"/>
      <c r="VEX336" s="126"/>
      <c r="VEY336" s="126"/>
      <c r="VEZ336" s="126"/>
      <c r="VFA336" s="126"/>
      <c r="VFB336" s="126"/>
      <c r="VFC336" s="126"/>
      <c r="VFD336" s="126"/>
      <c r="VFE336" s="126"/>
      <c r="VFF336" s="126"/>
      <c r="VFG336" s="126"/>
      <c r="VFH336" s="126"/>
      <c r="VFI336" s="126"/>
      <c r="VFJ336" s="126"/>
      <c r="VFK336" s="126"/>
      <c r="VFL336" s="126"/>
      <c r="VFM336" s="126"/>
      <c r="VFN336" s="126"/>
      <c r="VFO336" s="126"/>
      <c r="VFP336" s="126"/>
      <c r="VFQ336" s="126"/>
      <c r="VFR336" s="126"/>
      <c r="VFS336" s="126"/>
      <c r="VFT336" s="126"/>
      <c r="VFU336" s="126"/>
      <c r="VFV336" s="126"/>
      <c r="VFW336" s="126"/>
      <c r="VFX336" s="126"/>
      <c r="VFY336" s="126"/>
      <c r="VFZ336" s="126"/>
      <c r="VGA336" s="126"/>
      <c r="VGB336" s="126"/>
      <c r="VGC336" s="126"/>
      <c r="VGD336" s="126"/>
      <c r="VGE336" s="126"/>
      <c r="VGF336" s="126"/>
      <c r="VGG336" s="126"/>
      <c r="VGH336" s="126"/>
      <c r="VGI336" s="126"/>
      <c r="VGJ336" s="126"/>
      <c r="VGK336" s="126"/>
      <c r="VGL336" s="126"/>
      <c r="VGM336" s="126"/>
      <c r="VGN336" s="126"/>
      <c r="VGO336" s="126"/>
      <c r="VGP336" s="126"/>
      <c r="VGQ336" s="126"/>
      <c r="VGR336" s="126"/>
      <c r="VGS336" s="126"/>
      <c r="VGT336" s="126"/>
      <c r="VGU336" s="126"/>
      <c r="VGV336" s="126"/>
      <c r="VGW336" s="126"/>
      <c r="VGX336" s="126"/>
      <c r="VGY336" s="126"/>
      <c r="VGZ336" s="126"/>
      <c r="VHA336" s="126"/>
      <c r="VHB336" s="126"/>
      <c r="VHC336" s="126"/>
      <c r="VHD336" s="126"/>
      <c r="VHE336" s="126"/>
      <c r="VHF336" s="126"/>
      <c r="VHG336" s="126"/>
      <c r="VHH336" s="126"/>
      <c r="VHI336" s="126"/>
      <c r="VHJ336" s="126"/>
      <c r="VHK336" s="126"/>
      <c r="VHL336" s="126"/>
      <c r="VHM336" s="126"/>
      <c r="VHN336" s="126"/>
      <c r="VHO336" s="126"/>
      <c r="VHP336" s="126"/>
      <c r="VHQ336" s="126"/>
      <c r="VHR336" s="126"/>
      <c r="VHS336" s="126"/>
      <c r="VHT336" s="126"/>
      <c r="VHU336" s="126"/>
      <c r="VHV336" s="126"/>
      <c r="VHW336" s="126"/>
      <c r="VHX336" s="126"/>
      <c r="VHY336" s="126"/>
      <c r="VHZ336" s="126"/>
      <c r="VIA336" s="126"/>
      <c r="VIB336" s="126"/>
      <c r="VIC336" s="126"/>
      <c r="VID336" s="126"/>
      <c r="VIE336" s="126"/>
      <c r="VIF336" s="126"/>
      <c r="VIG336" s="126"/>
      <c r="VIH336" s="126"/>
      <c r="VII336" s="126"/>
      <c r="VIJ336" s="126"/>
      <c r="VIK336" s="126"/>
      <c r="VIL336" s="126"/>
      <c r="VIM336" s="126"/>
      <c r="VIN336" s="126"/>
      <c r="VIO336" s="126"/>
      <c r="VIP336" s="126"/>
      <c r="VIQ336" s="126"/>
      <c r="VIR336" s="126"/>
      <c r="VIS336" s="126"/>
      <c r="VIT336" s="126"/>
      <c r="VIU336" s="126"/>
      <c r="VIV336" s="126"/>
      <c r="VIW336" s="126"/>
      <c r="VIX336" s="126"/>
      <c r="VIY336" s="126"/>
      <c r="VIZ336" s="126"/>
      <c r="VJA336" s="126"/>
      <c r="VJB336" s="126"/>
      <c r="VJC336" s="126"/>
      <c r="VJD336" s="126"/>
      <c r="VJE336" s="126"/>
      <c r="VJF336" s="126"/>
      <c r="VJG336" s="126"/>
      <c r="VJH336" s="126"/>
      <c r="VJI336" s="126"/>
      <c r="VJJ336" s="126"/>
      <c r="VJK336" s="126"/>
      <c r="VJL336" s="126"/>
      <c r="VJM336" s="126"/>
      <c r="VJN336" s="126"/>
      <c r="VJO336" s="126"/>
      <c r="VJP336" s="126"/>
      <c r="VJQ336" s="126"/>
      <c r="VJR336" s="126"/>
      <c r="VJS336" s="126"/>
      <c r="VJT336" s="126"/>
      <c r="VJU336" s="126"/>
      <c r="VJV336" s="126"/>
      <c r="VJW336" s="126"/>
      <c r="VJX336" s="126"/>
      <c r="VJY336" s="126"/>
      <c r="VJZ336" s="126"/>
      <c r="VKA336" s="126"/>
      <c r="VKB336" s="126"/>
      <c r="VKC336" s="126"/>
      <c r="VKD336" s="126"/>
      <c r="VKE336" s="126"/>
      <c r="VKF336" s="126"/>
      <c r="VKG336" s="126"/>
      <c r="VKH336" s="126"/>
      <c r="VKI336" s="126"/>
      <c r="VKJ336" s="126"/>
      <c r="VKK336" s="126"/>
      <c r="VKL336" s="126"/>
      <c r="VKM336" s="126"/>
      <c r="VKN336" s="126"/>
      <c r="VKO336" s="126"/>
      <c r="VKP336" s="126"/>
      <c r="VKQ336" s="126"/>
      <c r="VKR336" s="126"/>
      <c r="VKS336" s="126"/>
      <c r="VKT336" s="126"/>
      <c r="VKU336" s="126"/>
      <c r="VKV336" s="126"/>
      <c r="VKW336" s="126"/>
      <c r="VKX336" s="126"/>
      <c r="VKY336" s="126"/>
      <c r="VKZ336" s="126"/>
      <c r="VLA336" s="126"/>
      <c r="VLB336" s="126"/>
      <c r="VLC336" s="126"/>
      <c r="VLD336" s="126"/>
      <c r="VLE336" s="126"/>
      <c r="VLF336" s="126"/>
      <c r="VLG336" s="126"/>
      <c r="VLH336" s="126"/>
      <c r="VLI336" s="126"/>
      <c r="VLJ336" s="126"/>
      <c r="VLK336" s="126"/>
      <c r="VLL336" s="126"/>
      <c r="VLM336" s="126"/>
      <c r="VLN336" s="126"/>
      <c r="VLO336" s="126"/>
      <c r="VLP336" s="126"/>
      <c r="VLQ336" s="126"/>
      <c r="VLR336" s="126"/>
      <c r="VLS336" s="126"/>
      <c r="VLT336" s="126"/>
      <c r="VLU336" s="126"/>
      <c r="VLV336" s="126"/>
      <c r="VLW336" s="126"/>
      <c r="VLX336" s="126"/>
      <c r="VLY336" s="126"/>
      <c r="VLZ336" s="126"/>
      <c r="VMA336" s="126"/>
      <c r="VMB336" s="126"/>
      <c r="VMC336" s="126"/>
      <c r="VMD336" s="126"/>
      <c r="VME336" s="126"/>
      <c r="VMF336" s="126"/>
      <c r="VMG336" s="126"/>
      <c r="VMH336" s="126"/>
      <c r="VMI336" s="126"/>
      <c r="VMJ336" s="126"/>
      <c r="VMK336" s="126"/>
      <c r="VML336" s="126"/>
      <c r="VMM336" s="126"/>
      <c r="VMN336" s="126"/>
      <c r="VMO336" s="126"/>
      <c r="VMP336" s="126"/>
      <c r="VMQ336" s="126"/>
      <c r="VMR336" s="126"/>
      <c r="VMS336" s="126"/>
      <c r="VMT336" s="126"/>
      <c r="VMU336" s="126"/>
      <c r="VMV336" s="126"/>
      <c r="VMW336" s="126"/>
      <c r="VMX336" s="126"/>
      <c r="VMY336" s="126"/>
      <c r="VMZ336" s="126"/>
      <c r="VNA336" s="126"/>
      <c r="VNB336" s="126"/>
      <c r="VNC336" s="126"/>
      <c r="VND336" s="126"/>
      <c r="VNE336" s="126"/>
      <c r="VNF336" s="126"/>
      <c r="VNG336" s="126"/>
      <c r="VNH336" s="126"/>
      <c r="VNI336" s="126"/>
      <c r="VNJ336" s="126"/>
      <c r="VNK336" s="126"/>
      <c r="VNL336" s="126"/>
      <c r="VNM336" s="126"/>
      <c r="VNN336" s="126"/>
      <c r="VNO336" s="126"/>
      <c r="VNP336" s="126"/>
      <c r="VNQ336" s="126"/>
      <c r="VNR336" s="126"/>
      <c r="VNS336" s="126"/>
      <c r="VNT336" s="126"/>
      <c r="VNU336" s="126"/>
      <c r="VNV336" s="126"/>
      <c r="VNW336" s="126"/>
      <c r="VNX336" s="126"/>
      <c r="VNY336" s="126"/>
      <c r="VNZ336" s="126"/>
      <c r="VOA336" s="126"/>
      <c r="VOB336" s="126"/>
      <c r="VOC336" s="126"/>
      <c r="VOD336" s="126"/>
      <c r="VOE336" s="126"/>
      <c r="VOF336" s="126"/>
      <c r="VOG336" s="126"/>
      <c r="VOH336" s="126"/>
      <c r="VOI336" s="126"/>
      <c r="VOJ336" s="126"/>
      <c r="VOK336" s="126"/>
      <c r="VOL336" s="126"/>
      <c r="VOM336" s="126"/>
      <c r="VON336" s="126"/>
      <c r="VOO336" s="126"/>
      <c r="VOP336" s="126"/>
      <c r="VOQ336" s="126"/>
      <c r="VOR336" s="126"/>
      <c r="VOS336" s="126"/>
      <c r="VOT336" s="126"/>
      <c r="VOU336" s="126"/>
      <c r="VOV336" s="126"/>
      <c r="VOW336" s="126"/>
      <c r="VOX336" s="126"/>
      <c r="VOY336" s="126"/>
      <c r="VOZ336" s="126"/>
      <c r="VPA336" s="126"/>
      <c r="VPB336" s="126"/>
      <c r="VPC336" s="126"/>
      <c r="VPD336" s="126"/>
      <c r="VPE336" s="126"/>
      <c r="VPF336" s="126"/>
      <c r="VPG336" s="126"/>
      <c r="VPH336" s="126"/>
      <c r="VPI336" s="126"/>
      <c r="VPJ336" s="126"/>
      <c r="VPK336" s="126"/>
      <c r="VPL336" s="126"/>
      <c r="VPM336" s="126"/>
      <c r="VPN336" s="126"/>
      <c r="VPO336" s="126"/>
      <c r="VPP336" s="126"/>
      <c r="VPQ336" s="126"/>
      <c r="VPR336" s="126"/>
      <c r="VPS336" s="126"/>
      <c r="VPT336" s="126"/>
      <c r="VPU336" s="126"/>
      <c r="VPV336" s="126"/>
      <c r="VPW336" s="126"/>
      <c r="VPX336" s="126"/>
      <c r="VPY336" s="126"/>
      <c r="VPZ336" s="126"/>
      <c r="VQA336" s="126"/>
      <c r="VQB336" s="126"/>
      <c r="VQC336" s="126"/>
      <c r="VQD336" s="126"/>
      <c r="VQE336" s="126"/>
      <c r="VQF336" s="126"/>
      <c r="VQG336" s="126"/>
      <c r="VQH336" s="126"/>
      <c r="VQI336" s="126"/>
      <c r="VQJ336" s="126"/>
      <c r="VQK336" s="126"/>
      <c r="VQL336" s="126"/>
      <c r="VQM336" s="126"/>
      <c r="VQN336" s="126"/>
      <c r="VQO336" s="126"/>
      <c r="VQP336" s="126"/>
      <c r="VQQ336" s="126"/>
      <c r="VQR336" s="126"/>
      <c r="VQS336" s="126"/>
      <c r="VQT336" s="126"/>
      <c r="VQU336" s="126"/>
      <c r="VQV336" s="126"/>
      <c r="VQW336" s="126"/>
      <c r="VQX336" s="126"/>
      <c r="VQY336" s="126"/>
      <c r="VQZ336" s="126"/>
      <c r="VRA336" s="126"/>
      <c r="VRB336" s="126"/>
      <c r="VRC336" s="126"/>
      <c r="VRD336" s="126"/>
      <c r="VRE336" s="126"/>
      <c r="VRF336" s="126"/>
      <c r="VRG336" s="126"/>
      <c r="VRH336" s="126"/>
      <c r="VRI336" s="126"/>
      <c r="VRJ336" s="126"/>
      <c r="VRK336" s="126"/>
      <c r="VRL336" s="126"/>
      <c r="VRM336" s="126"/>
      <c r="VRN336" s="126"/>
      <c r="VRO336" s="126"/>
      <c r="VRP336" s="126"/>
      <c r="VRQ336" s="126"/>
      <c r="VRR336" s="126"/>
      <c r="VRS336" s="126"/>
      <c r="VRT336" s="126"/>
      <c r="VRU336" s="126"/>
      <c r="VRV336" s="126"/>
      <c r="VRW336" s="126"/>
      <c r="VRX336" s="126"/>
      <c r="VRY336" s="126"/>
      <c r="VRZ336" s="126"/>
      <c r="VSA336" s="126"/>
      <c r="VSB336" s="126"/>
      <c r="VSC336" s="126"/>
      <c r="VSD336" s="126"/>
      <c r="VSE336" s="126"/>
      <c r="VSF336" s="126"/>
      <c r="VSG336" s="126"/>
      <c r="VSH336" s="126"/>
      <c r="VSI336" s="126"/>
      <c r="VSJ336" s="126"/>
      <c r="VSK336" s="126"/>
      <c r="VSL336" s="126"/>
      <c r="VSM336" s="126"/>
      <c r="VSN336" s="126"/>
      <c r="VSO336" s="126"/>
      <c r="VSP336" s="126"/>
      <c r="VSQ336" s="126"/>
      <c r="VSR336" s="126"/>
      <c r="VSS336" s="126"/>
      <c r="VST336" s="126"/>
      <c r="VSU336" s="126"/>
      <c r="VSV336" s="126"/>
      <c r="VSW336" s="126"/>
      <c r="VSX336" s="126"/>
      <c r="VSY336" s="126"/>
      <c r="VSZ336" s="126"/>
      <c r="VTA336" s="126"/>
      <c r="VTB336" s="126"/>
      <c r="VTC336" s="126"/>
      <c r="VTD336" s="126"/>
      <c r="VTE336" s="126"/>
      <c r="VTF336" s="126"/>
      <c r="VTG336" s="126"/>
      <c r="VTH336" s="126"/>
      <c r="VTI336" s="126"/>
      <c r="VTJ336" s="126"/>
      <c r="VTK336" s="126"/>
      <c r="VTL336" s="126"/>
      <c r="VTM336" s="126"/>
      <c r="VTN336" s="126"/>
      <c r="VTO336" s="126"/>
      <c r="VTP336" s="126"/>
      <c r="VTQ336" s="126"/>
      <c r="VTR336" s="126"/>
      <c r="VTS336" s="126"/>
      <c r="VTT336" s="126"/>
      <c r="VTU336" s="126"/>
      <c r="VTV336" s="126"/>
      <c r="VTW336" s="126"/>
      <c r="VTX336" s="126"/>
      <c r="VTY336" s="126"/>
      <c r="VTZ336" s="126"/>
      <c r="VUA336" s="126"/>
      <c r="VUB336" s="126"/>
      <c r="VUC336" s="126"/>
      <c r="VUD336" s="126"/>
      <c r="VUE336" s="126"/>
      <c r="VUF336" s="126"/>
      <c r="VUG336" s="126"/>
      <c r="VUH336" s="126"/>
      <c r="VUI336" s="126"/>
      <c r="VUJ336" s="126"/>
      <c r="VUK336" s="126"/>
      <c r="VUL336" s="126"/>
      <c r="VUM336" s="126"/>
      <c r="VUN336" s="126"/>
      <c r="VUO336" s="126"/>
      <c r="VUP336" s="126"/>
      <c r="VUQ336" s="126"/>
      <c r="VUR336" s="126"/>
      <c r="VUS336" s="126"/>
      <c r="VUT336" s="126"/>
      <c r="VUU336" s="126"/>
      <c r="VUV336" s="126"/>
      <c r="VUW336" s="126"/>
      <c r="VUX336" s="126"/>
      <c r="VUY336" s="126"/>
      <c r="VUZ336" s="126"/>
      <c r="VVA336" s="126"/>
      <c r="VVB336" s="126"/>
      <c r="VVC336" s="126"/>
      <c r="VVD336" s="126"/>
      <c r="VVE336" s="126"/>
      <c r="VVF336" s="126"/>
      <c r="VVG336" s="126"/>
      <c r="VVH336" s="126"/>
      <c r="VVI336" s="126"/>
      <c r="VVJ336" s="126"/>
      <c r="VVK336" s="126"/>
      <c r="VVL336" s="126"/>
      <c r="VVM336" s="126"/>
      <c r="VVN336" s="126"/>
      <c r="VVO336" s="126"/>
      <c r="VVP336" s="126"/>
      <c r="VVQ336" s="126"/>
      <c r="VVR336" s="126"/>
      <c r="VVS336" s="126"/>
      <c r="VVT336" s="126"/>
      <c r="VVU336" s="126"/>
      <c r="VVV336" s="126"/>
      <c r="VVW336" s="126"/>
      <c r="VVX336" s="126"/>
      <c r="VVY336" s="126"/>
      <c r="VVZ336" s="126"/>
      <c r="VWA336" s="126"/>
      <c r="VWB336" s="126"/>
      <c r="VWC336" s="126"/>
      <c r="VWD336" s="126"/>
      <c r="VWE336" s="126"/>
      <c r="VWF336" s="126"/>
      <c r="VWG336" s="126"/>
      <c r="VWH336" s="126"/>
      <c r="VWI336" s="126"/>
      <c r="VWJ336" s="126"/>
      <c r="VWK336" s="126"/>
      <c r="VWL336" s="126"/>
      <c r="VWM336" s="126"/>
      <c r="VWN336" s="126"/>
      <c r="VWO336" s="126"/>
      <c r="VWP336" s="126"/>
      <c r="VWQ336" s="126"/>
      <c r="VWR336" s="126"/>
      <c r="VWS336" s="126"/>
      <c r="VWT336" s="126"/>
      <c r="VWU336" s="126"/>
      <c r="VWV336" s="126"/>
      <c r="VWW336" s="126"/>
      <c r="VWX336" s="126"/>
      <c r="VWY336" s="126"/>
      <c r="VWZ336" s="126"/>
      <c r="VXA336" s="126"/>
      <c r="VXB336" s="126"/>
      <c r="VXC336" s="126"/>
      <c r="VXD336" s="126"/>
      <c r="VXE336" s="126"/>
      <c r="VXF336" s="126"/>
      <c r="VXG336" s="126"/>
      <c r="VXH336" s="126"/>
      <c r="VXI336" s="126"/>
      <c r="VXJ336" s="126"/>
      <c r="VXK336" s="126"/>
      <c r="VXL336" s="126"/>
      <c r="VXM336" s="126"/>
      <c r="VXN336" s="126"/>
      <c r="VXO336" s="126"/>
      <c r="VXP336" s="126"/>
      <c r="VXQ336" s="126"/>
      <c r="VXR336" s="126"/>
      <c r="VXS336" s="126"/>
      <c r="VXT336" s="126"/>
      <c r="VXU336" s="126"/>
      <c r="VXV336" s="126"/>
      <c r="VXW336" s="126"/>
      <c r="VXX336" s="126"/>
      <c r="VXY336" s="126"/>
      <c r="VXZ336" s="126"/>
      <c r="VYA336" s="126"/>
      <c r="VYB336" s="126"/>
      <c r="VYC336" s="126"/>
      <c r="VYD336" s="126"/>
      <c r="VYE336" s="126"/>
      <c r="VYF336" s="126"/>
      <c r="VYG336" s="126"/>
      <c r="VYH336" s="126"/>
      <c r="VYI336" s="126"/>
      <c r="VYJ336" s="126"/>
      <c r="VYK336" s="126"/>
      <c r="VYL336" s="126"/>
      <c r="VYM336" s="126"/>
      <c r="VYN336" s="126"/>
      <c r="VYO336" s="126"/>
      <c r="VYP336" s="126"/>
      <c r="VYQ336" s="126"/>
      <c r="VYR336" s="126"/>
      <c r="VYS336" s="126"/>
      <c r="VYT336" s="126"/>
      <c r="VYU336" s="126"/>
      <c r="VYV336" s="126"/>
      <c r="VYW336" s="126"/>
      <c r="VYX336" s="126"/>
      <c r="VYY336" s="126"/>
      <c r="VYZ336" s="126"/>
      <c r="VZA336" s="126"/>
      <c r="VZB336" s="126"/>
      <c r="VZC336" s="126"/>
      <c r="VZD336" s="126"/>
      <c r="VZE336" s="126"/>
      <c r="VZF336" s="126"/>
      <c r="VZG336" s="126"/>
      <c r="VZH336" s="126"/>
      <c r="VZI336" s="126"/>
      <c r="VZJ336" s="126"/>
      <c r="VZK336" s="126"/>
      <c r="VZL336" s="126"/>
      <c r="VZM336" s="126"/>
      <c r="VZN336" s="126"/>
      <c r="VZO336" s="126"/>
      <c r="VZP336" s="126"/>
      <c r="VZQ336" s="126"/>
      <c r="VZR336" s="126"/>
      <c r="VZS336" s="126"/>
      <c r="VZT336" s="126"/>
      <c r="VZU336" s="126"/>
      <c r="VZV336" s="126"/>
      <c r="VZW336" s="126"/>
      <c r="VZX336" s="126"/>
      <c r="VZY336" s="126"/>
      <c r="VZZ336" s="126"/>
      <c r="WAA336" s="126"/>
      <c r="WAB336" s="126"/>
      <c r="WAC336" s="126"/>
      <c r="WAD336" s="126"/>
      <c r="WAE336" s="126"/>
      <c r="WAF336" s="126"/>
      <c r="WAG336" s="126"/>
      <c r="WAH336" s="126"/>
      <c r="WAI336" s="126"/>
      <c r="WAJ336" s="126"/>
      <c r="WAK336" s="126"/>
      <c r="WAL336" s="126"/>
      <c r="WAM336" s="126"/>
      <c r="WAN336" s="126"/>
      <c r="WAO336" s="126"/>
      <c r="WAP336" s="126"/>
      <c r="WAQ336" s="126"/>
      <c r="WAR336" s="126"/>
      <c r="WAS336" s="126"/>
      <c r="WAT336" s="126"/>
      <c r="WAU336" s="126"/>
      <c r="WAV336" s="126"/>
      <c r="WAW336" s="126"/>
      <c r="WAX336" s="126"/>
      <c r="WAY336" s="126"/>
      <c r="WAZ336" s="126"/>
      <c r="WBA336" s="126"/>
      <c r="WBB336" s="126"/>
      <c r="WBC336" s="126"/>
      <c r="WBD336" s="126"/>
      <c r="WBE336" s="126"/>
      <c r="WBF336" s="126"/>
      <c r="WBG336" s="126"/>
      <c r="WBH336" s="126"/>
      <c r="WBI336" s="126"/>
      <c r="WBJ336" s="126"/>
      <c r="WBK336" s="126"/>
      <c r="WBL336" s="126"/>
      <c r="WBM336" s="126"/>
      <c r="WBN336" s="126"/>
      <c r="WBO336" s="126"/>
      <c r="WBP336" s="126"/>
      <c r="WBQ336" s="126"/>
      <c r="WBR336" s="126"/>
      <c r="WBS336" s="126"/>
      <c r="WBT336" s="126"/>
      <c r="WBU336" s="126"/>
      <c r="WBV336" s="126"/>
      <c r="WBW336" s="126"/>
      <c r="WBX336" s="126"/>
      <c r="WBY336" s="126"/>
      <c r="WBZ336" s="126"/>
      <c r="WCA336" s="126"/>
      <c r="WCB336" s="126"/>
      <c r="WCC336" s="126"/>
      <c r="WCD336" s="126"/>
      <c r="WCE336" s="126"/>
      <c r="WCF336" s="126"/>
      <c r="WCG336" s="126"/>
      <c r="WCH336" s="126"/>
      <c r="WCI336" s="126"/>
      <c r="WCJ336" s="126"/>
      <c r="WCK336" s="126"/>
      <c r="WCL336" s="126"/>
      <c r="WCM336" s="126"/>
      <c r="WCN336" s="126"/>
      <c r="WCO336" s="126"/>
      <c r="WCP336" s="126"/>
      <c r="WCQ336" s="126"/>
      <c r="WCR336" s="126"/>
      <c r="WCS336" s="126"/>
      <c r="WCT336" s="126"/>
      <c r="WCU336" s="126"/>
      <c r="WCV336" s="126"/>
      <c r="WCW336" s="126"/>
      <c r="WCX336" s="126"/>
      <c r="WCY336" s="126"/>
      <c r="WCZ336" s="126"/>
      <c r="WDA336" s="126"/>
      <c r="WDB336" s="126"/>
      <c r="WDC336" s="126"/>
      <c r="WDD336" s="126"/>
      <c r="WDE336" s="126"/>
      <c r="WDF336" s="126"/>
      <c r="WDG336" s="126"/>
      <c r="WDH336" s="126"/>
      <c r="WDI336" s="126"/>
      <c r="WDJ336" s="126"/>
      <c r="WDK336" s="126"/>
      <c r="WDL336" s="126"/>
      <c r="WDM336" s="126"/>
      <c r="WDN336" s="126"/>
      <c r="WDO336" s="126"/>
      <c r="WDP336" s="126"/>
      <c r="WDQ336" s="126"/>
      <c r="WDR336" s="126"/>
      <c r="WDS336" s="126"/>
      <c r="WDT336" s="126"/>
      <c r="WDU336" s="126"/>
      <c r="WDV336" s="126"/>
      <c r="WDW336" s="126"/>
      <c r="WDX336" s="126"/>
      <c r="WDY336" s="126"/>
      <c r="WDZ336" s="126"/>
      <c r="WEA336" s="126"/>
      <c r="WEB336" s="126"/>
      <c r="WEC336" s="126"/>
      <c r="WED336" s="126"/>
      <c r="WEE336" s="126"/>
      <c r="WEF336" s="126"/>
      <c r="WEG336" s="126"/>
      <c r="WEH336" s="126"/>
      <c r="WEI336" s="126"/>
      <c r="WEJ336" s="126"/>
      <c r="WEK336" s="126"/>
      <c r="WEL336" s="126"/>
      <c r="WEM336" s="126"/>
      <c r="WEN336" s="126"/>
      <c r="WEO336" s="126"/>
      <c r="WEP336" s="126"/>
      <c r="WEQ336" s="126"/>
      <c r="WER336" s="126"/>
      <c r="WES336" s="126"/>
      <c r="WET336" s="126"/>
      <c r="WEU336" s="126"/>
      <c r="WEV336" s="126"/>
      <c r="WEW336" s="126"/>
      <c r="WEX336" s="126"/>
      <c r="WEY336" s="126"/>
      <c r="WEZ336" s="126"/>
      <c r="WFA336" s="126"/>
      <c r="WFB336" s="126"/>
      <c r="WFC336" s="126"/>
      <c r="WFD336" s="126"/>
      <c r="WFE336" s="126"/>
      <c r="WFF336" s="126"/>
      <c r="WFG336" s="126"/>
      <c r="WFH336" s="126"/>
      <c r="WFI336" s="126"/>
      <c r="WFJ336" s="126"/>
      <c r="WFK336" s="126"/>
      <c r="WFL336" s="126"/>
      <c r="WFM336" s="126"/>
      <c r="WFN336" s="126"/>
      <c r="WFO336" s="126"/>
      <c r="WFP336" s="126"/>
      <c r="WFQ336" s="126"/>
      <c r="WFR336" s="126"/>
      <c r="WFS336" s="126"/>
      <c r="WFT336" s="126"/>
      <c r="WFU336" s="126"/>
      <c r="WFV336" s="126"/>
      <c r="WFW336" s="126"/>
      <c r="WFX336" s="126"/>
      <c r="WFY336" s="126"/>
      <c r="WFZ336" s="126"/>
      <c r="WGA336" s="126"/>
      <c r="WGB336" s="126"/>
      <c r="WGC336" s="126"/>
      <c r="WGD336" s="126"/>
      <c r="WGE336" s="126"/>
      <c r="WGF336" s="126"/>
      <c r="WGG336" s="126"/>
      <c r="WGH336" s="126"/>
      <c r="WGI336" s="126"/>
      <c r="WGJ336" s="126"/>
      <c r="WGK336" s="126"/>
      <c r="WGL336" s="126"/>
      <c r="WGM336" s="126"/>
      <c r="WGN336" s="126"/>
      <c r="WGO336" s="126"/>
      <c r="WGP336" s="126"/>
      <c r="WGQ336" s="126"/>
      <c r="WGR336" s="126"/>
      <c r="WGS336" s="126"/>
      <c r="WGT336" s="126"/>
      <c r="WGU336" s="126"/>
      <c r="WGV336" s="126"/>
      <c r="WGW336" s="126"/>
      <c r="WGX336" s="126"/>
      <c r="WGY336" s="126"/>
      <c r="WGZ336" s="126"/>
      <c r="WHA336" s="126"/>
      <c r="WHB336" s="126"/>
      <c r="WHC336" s="126"/>
      <c r="WHD336" s="126"/>
      <c r="WHE336" s="126"/>
      <c r="WHF336" s="126"/>
      <c r="WHG336" s="126"/>
      <c r="WHH336" s="126"/>
      <c r="WHI336" s="126"/>
      <c r="WHJ336" s="126"/>
      <c r="WHK336" s="126"/>
      <c r="WHL336" s="126"/>
      <c r="WHM336" s="126"/>
      <c r="WHN336" s="126"/>
      <c r="WHO336" s="126"/>
      <c r="WHP336" s="126"/>
      <c r="WHQ336" s="126"/>
      <c r="WHR336" s="126"/>
      <c r="WHS336" s="126"/>
      <c r="WHT336" s="126"/>
      <c r="WHU336" s="126"/>
      <c r="WHV336" s="126"/>
      <c r="WHW336" s="126"/>
      <c r="WHX336" s="126"/>
      <c r="WHY336" s="126"/>
      <c r="WHZ336" s="126"/>
      <c r="WIA336" s="126"/>
      <c r="WIB336" s="126"/>
      <c r="WIC336" s="126"/>
      <c r="WID336" s="126"/>
      <c r="WIE336" s="126"/>
      <c r="WIF336" s="126"/>
      <c r="WIG336" s="126"/>
      <c r="WIH336" s="126"/>
      <c r="WII336" s="126"/>
      <c r="WIJ336" s="126"/>
      <c r="WIK336" s="126"/>
      <c r="WIL336" s="126"/>
      <c r="WIM336" s="126"/>
      <c r="WIN336" s="126"/>
      <c r="WIO336" s="126"/>
      <c r="WIP336" s="126"/>
      <c r="WIQ336" s="126"/>
      <c r="WIR336" s="126"/>
      <c r="WIS336" s="126"/>
      <c r="WIT336" s="126"/>
      <c r="WIU336" s="126"/>
      <c r="WIV336" s="126"/>
      <c r="WIW336" s="126"/>
      <c r="WIX336" s="126"/>
      <c r="WIY336" s="126"/>
      <c r="WIZ336" s="126"/>
      <c r="WJA336" s="126"/>
      <c r="WJB336" s="126"/>
      <c r="WJC336" s="126"/>
      <c r="WJD336" s="126"/>
      <c r="WJE336" s="126"/>
      <c r="WJF336" s="126"/>
      <c r="WJG336" s="126"/>
      <c r="WJH336" s="126"/>
      <c r="WJI336" s="126"/>
      <c r="WJJ336" s="126"/>
      <c r="WJK336" s="126"/>
      <c r="WJL336" s="126"/>
      <c r="WJM336" s="126"/>
      <c r="WJN336" s="126"/>
      <c r="WJO336" s="126"/>
      <c r="WJP336" s="126"/>
      <c r="WJQ336" s="126"/>
      <c r="WJR336" s="126"/>
      <c r="WJS336" s="126"/>
      <c r="WJT336" s="126"/>
      <c r="WJU336" s="126"/>
      <c r="WJV336" s="126"/>
      <c r="WJW336" s="126"/>
      <c r="WJX336" s="126"/>
      <c r="WJY336" s="126"/>
      <c r="WJZ336" s="126"/>
      <c r="WKA336" s="126"/>
      <c r="WKB336" s="126"/>
      <c r="WKC336" s="126"/>
      <c r="WKD336" s="126"/>
      <c r="WKE336" s="126"/>
      <c r="WKF336" s="126"/>
      <c r="WKG336" s="126"/>
      <c r="WKH336" s="126"/>
      <c r="WKI336" s="126"/>
      <c r="WKJ336" s="126"/>
      <c r="WKK336" s="126"/>
      <c r="WKL336" s="126"/>
      <c r="WKM336" s="126"/>
      <c r="WKN336" s="126"/>
      <c r="WKO336" s="126"/>
      <c r="WKP336" s="126"/>
      <c r="WKQ336" s="126"/>
      <c r="WKR336" s="126"/>
      <c r="WKS336" s="126"/>
      <c r="WKT336" s="126"/>
      <c r="WKU336" s="126"/>
      <c r="WKV336" s="126"/>
      <c r="WKW336" s="126"/>
      <c r="WKX336" s="126"/>
      <c r="WKY336" s="126"/>
      <c r="WKZ336" s="126"/>
      <c r="WLA336" s="126"/>
      <c r="WLB336" s="126"/>
      <c r="WLC336" s="126"/>
      <c r="WLD336" s="126"/>
      <c r="WLE336" s="126"/>
      <c r="WLF336" s="126"/>
      <c r="WLG336" s="126"/>
      <c r="WLH336" s="126"/>
      <c r="WLI336" s="126"/>
      <c r="WLJ336" s="126"/>
      <c r="WLK336" s="126"/>
      <c r="WLL336" s="126"/>
      <c r="WLM336" s="126"/>
      <c r="WLN336" s="126"/>
      <c r="WLO336" s="126"/>
      <c r="WLP336" s="126"/>
      <c r="WLQ336" s="126"/>
      <c r="WLR336" s="126"/>
      <c r="WLS336" s="126"/>
      <c r="WLT336" s="126"/>
      <c r="WLU336" s="126"/>
      <c r="WLV336" s="126"/>
      <c r="WLW336" s="126"/>
      <c r="WLX336" s="126"/>
      <c r="WLY336" s="126"/>
      <c r="WLZ336" s="126"/>
      <c r="WMA336" s="126"/>
      <c r="WMB336" s="126"/>
      <c r="WMC336" s="126"/>
      <c r="WMD336" s="126"/>
      <c r="WME336" s="126"/>
      <c r="WMF336" s="126"/>
      <c r="WMG336" s="126"/>
      <c r="WMH336" s="126"/>
      <c r="WMI336" s="126"/>
      <c r="WMJ336" s="126"/>
      <c r="WMK336" s="126"/>
      <c r="WML336" s="126"/>
      <c r="WMM336" s="126"/>
      <c r="WMN336" s="126"/>
      <c r="WMO336" s="126"/>
      <c r="WMP336" s="126"/>
      <c r="WMQ336" s="126"/>
      <c r="WMR336" s="126"/>
      <c r="WMS336" s="126"/>
      <c r="WMT336" s="126"/>
      <c r="WMU336" s="126"/>
      <c r="WMV336" s="126"/>
      <c r="WMW336" s="126"/>
      <c r="WMX336" s="126"/>
      <c r="WMY336" s="126"/>
      <c r="WMZ336" s="126"/>
      <c r="WNA336" s="126"/>
      <c r="WNB336" s="126"/>
      <c r="WNC336" s="126"/>
      <c r="WND336" s="126"/>
      <c r="WNE336" s="126"/>
      <c r="WNF336" s="126"/>
      <c r="WNG336" s="126"/>
      <c r="WNH336" s="126"/>
      <c r="WNI336" s="126"/>
      <c r="WNJ336" s="126"/>
      <c r="WNK336" s="126"/>
      <c r="WNL336" s="126"/>
      <c r="WNM336" s="126"/>
      <c r="WNN336" s="126"/>
      <c r="WNO336" s="126"/>
      <c r="WNP336" s="126"/>
      <c r="WNQ336" s="126"/>
      <c r="WNR336" s="126"/>
      <c r="WNS336" s="126"/>
      <c r="WNT336" s="126"/>
      <c r="WNU336" s="126"/>
      <c r="WNV336" s="126"/>
      <c r="WNW336" s="126"/>
      <c r="WNX336" s="126"/>
      <c r="WNY336" s="126"/>
      <c r="WNZ336" s="126"/>
      <c r="WOA336" s="126"/>
      <c r="WOB336" s="126"/>
      <c r="WOC336" s="126"/>
      <c r="WOD336" s="126"/>
      <c r="WOE336" s="126"/>
      <c r="WOF336" s="126"/>
      <c r="WOG336" s="126"/>
      <c r="WOH336" s="126"/>
      <c r="WOI336" s="126"/>
      <c r="WOJ336" s="126"/>
      <c r="WOK336" s="126"/>
      <c r="WOL336" s="126"/>
      <c r="WOM336" s="126"/>
      <c r="WON336" s="126"/>
      <c r="WOO336" s="126"/>
      <c r="WOP336" s="126"/>
      <c r="WOQ336" s="126"/>
      <c r="WOR336" s="126"/>
      <c r="WOS336" s="126"/>
      <c r="WOT336" s="126"/>
      <c r="WOU336" s="126"/>
      <c r="WOV336" s="126"/>
      <c r="WOW336" s="126"/>
      <c r="WOX336" s="126"/>
      <c r="WOY336" s="126"/>
      <c r="WOZ336" s="126"/>
      <c r="WPA336" s="126"/>
      <c r="WPB336" s="126"/>
      <c r="WPC336" s="126"/>
      <c r="WPD336" s="126"/>
      <c r="WPE336" s="126"/>
      <c r="WPF336" s="126"/>
      <c r="WPG336" s="126"/>
      <c r="WPH336" s="126"/>
      <c r="WPI336" s="126"/>
      <c r="WPJ336" s="126"/>
      <c r="WPK336" s="126"/>
      <c r="WPL336" s="126"/>
      <c r="WPM336" s="126"/>
      <c r="WPN336" s="126"/>
      <c r="WPO336" s="126"/>
      <c r="WPP336" s="126"/>
      <c r="WPQ336" s="126"/>
      <c r="WPR336" s="126"/>
      <c r="WPS336" s="126"/>
      <c r="WPT336" s="126"/>
      <c r="WPU336" s="126"/>
      <c r="WPV336" s="126"/>
      <c r="WPW336" s="126"/>
      <c r="WPX336" s="126"/>
      <c r="WPY336" s="126"/>
      <c r="WPZ336" s="126"/>
      <c r="WQA336" s="126"/>
      <c r="WQB336" s="126"/>
      <c r="WQC336" s="126"/>
      <c r="WQD336" s="126"/>
      <c r="WQE336" s="126"/>
      <c r="WQF336" s="126"/>
      <c r="WQG336" s="126"/>
      <c r="WQH336" s="126"/>
      <c r="WQI336" s="126"/>
      <c r="WQJ336" s="126"/>
      <c r="WQK336" s="126"/>
      <c r="WQL336" s="126"/>
      <c r="WQM336" s="126"/>
      <c r="WQN336" s="126"/>
      <c r="WQO336" s="126"/>
      <c r="WQP336" s="126"/>
      <c r="WQQ336" s="126"/>
      <c r="WQR336" s="126"/>
      <c r="WQS336" s="126"/>
      <c r="WQT336" s="126"/>
      <c r="WQU336" s="126"/>
      <c r="WQV336" s="126"/>
      <c r="WQW336" s="126"/>
      <c r="WQX336" s="126"/>
      <c r="WQY336" s="126"/>
      <c r="WQZ336" s="126"/>
      <c r="WRA336" s="126"/>
      <c r="WRB336" s="126"/>
      <c r="WRC336" s="126"/>
      <c r="WRD336" s="126"/>
      <c r="WRE336" s="126"/>
      <c r="WRF336" s="126"/>
      <c r="WRG336" s="126"/>
      <c r="WRH336" s="126"/>
      <c r="WRI336" s="126"/>
      <c r="WRJ336" s="126"/>
      <c r="WRK336" s="126"/>
      <c r="WRL336" s="126"/>
      <c r="WRM336" s="126"/>
      <c r="WRN336" s="126"/>
      <c r="WRO336" s="126"/>
      <c r="WRP336" s="126"/>
      <c r="WRQ336" s="126"/>
      <c r="WRR336" s="126"/>
      <c r="WRS336" s="126"/>
      <c r="WRT336" s="126"/>
      <c r="WRU336" s="126"/>
      <c r="WRV336" s="126"/>
      <c r="WRW336" s="126"/>
      <c r="WRX336" s="126"/>
      <c r="WRY336" s="126"/>
      <c r="WRZ336" s="126"/>
      <c r="WSA336" s="126"/>
      <c r="WSB336" s="126"/>
      <c r="WSC336" s="126"/>
      <c r="WSD336" s="126"/>
      <c r="WSE336" s="126"/>
      <c r="WSF336" s="126"/>
      <c r="WSG336" s="126"/>
      <c r="WSH336" s="126"/>
      <c r="WSI336" s="126"/>
      <c r="WSJ336" s="126"/>
      <c r="WSK336" s="126"/>
      <c r="WSL336" s="126"/>
      <c r="WSM336" s="126"/>
      <c r="WSN336" s="126"/>
      <c r="WSO336" s="126"/>
      <c r="WSP336" s="126"/>
      <c r="WSQ336" s="126"/>
      <c r="WSR336" s="126"/>
      <c r="WSS336" s="126"/>
      <c r="WST336" s="126"/>
      <c r="WSU336" s="126"/>
      <c r="WSV336" s="126"/>
      <c r="WSW336" s="126"/>
      <c r="WSX336" s="126"/>
      <c r="WSY336" s="126"/>
      <c r="WSZ336" s="126"/>
      <c r="WTA336" s="126"/>
      <c r="WTB336" s="126"/>
      <c r="WTC336" s="126"/>
      <c r="WTD336" s="126"/>
      <c r="WTE336" s="126"/>
      <c r="WTF336" s="126"/>
      <c r="WTG336" s="126"/>
      <c r="WTH336" s="126"/>
      <c r="WTI336" s="126"/>
      <c r="WTJ336" s="126"/>
      <c r="WTK336" s="126"/>
      <c r="WTL336" s="126"/>
      <c r="WTM336" s="126"/>
      <c r="WTN336" s="126"/>
      <c r="WTO336" s="126"/>
      <c r="WTP336" s="126"/>
      <c r="WTQ336" s="126"/>
      <c r="WTR336" s="126"/>
      <c r="WTS336" s="126"/>
      <c r="WTT336" s="126"/>
      <c r="WTU336" s="126"/>
      <c r="WTV336" s="126"/>
      <c r="WTW336" s="126"/>
      <c r="WTX336" s="126"/>
      <c r="WTY336" s="126"/>
      <c r="WTZ336" s="126"/>
      <c r="WUA336" s="126"/>
      <c r="WUB336" s="126"/>
      <c r="WUC336" s="126"/>
      <c r="WUD336" s="126"/>
      <c r="WUE336" s="126"/>
      <c r="WUF336" s="126"/>
      <c r="WUG336" s="126"/>
      <c r="WUH336" s="126"/>
      <c r="WUI336" s="126"/>
      <c r="WUJ336" s="126"/>
      <c r="WUK336" s="126"/>
      <c r="WUL336" s="126"/>
      <c r="WUM336" s="126"/>
      <c r="WUN336" s="126"/>
      <c r="WUO336" s="126"/>
      <c r="WUP336" s="126"/>
      <c r="WUQ336" s="126"/>
      <c r="WUR336" s="126"/>
      <c r="WUS336" s="126"/>
      <c r="WUT336" s="126"/>
      <c r="WUU336" s="126"/>
      <c r="WUV336" s="126"/>
      <c r="WUW336" s="126"/>
      <c r="WUX336" s="126"/>
      <c r="WUY336" s="126"/>
      <c r="WUZ336" s="126"/>
      <c r="WVA336" s="126"/>
      <c r="WVB336" s="126"/>
      <c r="WVC336" s="126"/>
      <c r="WVD336" s="126"/>
      <c r="WVE336" s="126"/>
      <c r="WVF336" s="126"/>
      <c r="WVG336" s="126"/>
      <c r="WVH336" s="126"/>
      <c r="WVI336" s="126"/>
      <c r="WVJ336" s="126"/>
      <c r="WVK336" s="126"/>
      <c r="WVL336" s="126"/>
      <c r="WVM336" s="126"/>
      <c r="WVN336" s="126"/>
      <c r="WVO336" s="126"/>
      <c r="WVP336" s="126"/>
      <c r="WVQ336" s="126"/>
      <c r="WVR336" s="126"/>
      <c r="WVS336" s="126"/>
      <c r="WVT336" s="126"/>
      <c r="WVU336" s="126"/>
      <c r="WVV336" s="126"/>
      <c r="WVW336" s="126"/>
      <c r="WVX336" s="126"/>
      <c r="WVY336" s="126"/>
      <c r="WVZ336" s="126"/>
      <c r="WWA336" s="126"/>
      <c r="WWB336" s="126"/>
      <c r="WWC336" s="126"/>
      <c r="WWD336" s="126"/>
      <c r="WWE336" s="126"/>
      <c r="WWF336" s="126"/>
      <c r="WWG336" s="126"/>
      <c r="WWH336" s="126"/>
      <c r="WWI336" s="126"/>
      <c r="WWJ336" s="126"/>
      <c r="WWK336" s="126"/>
      <c r="WWL336" s="126"/>
      <c r="WWM336" s="126"/>
      <c r="WWN336" s="126"/>
      <c r="WWO336" s="126"/>
      <c r="WWP336" s="126"/>
      <c r="WWQ336" s="126"/>
      <c r="WWR336" s="126"/>
      <c r="WWS336" s="126"/>
      <c r="WWT336" s="126"/>
      <c r="WWU336" s="126"/>
      <c r="WWV336" s="126"/>
      <c r="WWW336" s="126"/>
      <c r="WWX336" s="126"/>
      <c r="WWY336" s="126"/>
      <c r="WWZ336" s="126"/>
      <c r="WXA336" s="126"/>
      <c r="WXB336" s="126"/>
      <c r="WXC336" s="126"/>
      <c r="WXD336" s="126"/>
      <c r="WXE336" s="126"/>
      <c r="WXF336" s="126"/>
      <c r="WXG336" s="126"/>
      <c r="WXH336" s="126"/>
      <c r="WXI336" s="126"/>
      <c r="WXJ336" s="126"/>
      <c r="WXK336" s="126"/>
      <c r="WXL336" s="126"/>
      <c r="WXM336" s="126"/>
      <c r="WXN336" s="126"/>
      <c r="WXO336" s="126"/>
      <c r="WXP336" s="126"/>
      <c r="WXQ336" s="126"/>
      <c r="WXR336" s="126"/>
      <c r="WXS336" s="126"/>
      <c r="WXT336" s="126"/>
      <c r="WXU336" s="126"/>
      <c r="WXV336" s="126"/>
      <c r="WXW336" s="126"/>
      <c r="WXX336" s="126"/>
      <c r="WXY336" s="126"/>
      <c r="WXZ336" s="126"/>
      <c r="WYA336" s="126"/>
      <c r="WYB336" s="126"/>
      <c r="WYC336" s="126"/>
      <c r="WYD336" s="126"/>
      <c r="WYE336" s="126"/>
      <c r="WYF336" s="126"/>
      <c r="WYG336" s="126"/>
      <c r="WYH336" s="126"/>
      <c r="WYI336" s="126"/>
      <c r="WYJ336" s="126"/>
      <c r="WYK336" s="126"/>
      <c r="WYL336" s="126"/>
      <c r="WYM336" s="126"/>
      <c r="WYN336" s="126"/>
      <c r="WYO336" s="126"/>
      <c r="WYP336" s="126"/>
      <c r="WYQ336" s="126"/>
      <c r="WYR336" s="126"/>
      <c r="WYS336" s="126"/>
      <c r="WYT336" s="126"/>
      <c r="WYU336" s="126"/>
      <c r="WYV336" s="126"/>
      <c r="WYW336" s="126"/>
      <c r="WYX336" s="126"/>
      <c r="WYY336" s="126"/>
      <c r="WYZ336" s="126"/>
      <c r="WZA336" s="126"/>
      <c r="WZB336" s="126"/>
      <c r="WZC336" s="126"/>
      <c r="WZD336" s="126"/>
      <c r="WZE336" s="126"/>
      <c r="WZF336" s="126"/>
      <c r="WZG336" s="126"/>
      <c r="WZH336" s="126"/>
      <c r="WZI336" s="126"/>
      <c r="WZJ336" s="126"/>
      <c r="WZK336" s="126"/>
      <c r="WZL336" s="126"/>
      <c r="WZM336" s="126"/>
      <c r="WZN336" s="126"/>
      <c r="WZO336" s="126"/>
      <c r="WZP336" s="126"/>
      <c r="WZQ336" s="126"/>
      <c r="WZR336" s="126"/>
      <c r="WZS336" s="126"/>
      <c r="WZT336" s="126"/>
      <c r="WZU336" s="126"/>
      <c r="WZV336" s="126"/>
      <c r="WZW336" s="126"/>
      <c r="WZX336" s="126"/>
      <c r="WZY336" s="126"/>
      <c r="WZZ336" s="126"/>
      <c r="XAA336" s="126"/>
      <c r="XAB336" s="126"/>
      <c r="XAC336" s="126"/>
      <c r="XAD336" s="126"/>
      <c r="XAE336" s="126"/>
      <c r="XAF336" s="126"/>
      <c r="XAG336" s="126"/>
      <c r="XAH336" s="126"/>
      <c r="XAI336" s="126"/>
      <c r="XAJ336" s="126"/>
      <c r="XAK336" s="126"/>
      <c r="XAL336" s="126"/>
      <c r="XAM336" s="126"/>
      <c r="XAN336" s="126"/>
      <c r="XAO336" s="126"/>
      <c r="XAP336" s="126"/>
      <c r="XAQ336" s="126"/>
      <c r="XAR336" s="126"/>
      <c r="XAS336" s="126"/>
      <c r="XAT336" s="126"/>
      <c r="XAU336" s="126"/>
      <c r="XAV336" s="126"/>
      <c r="XAW336" s="126"/>
      <c r="XAX336" s="126"/>
      <c r="XAY336" s="126"/>
      <c r="XAZ336" s="126"/>
      <c r="XBA336" s="126"/>
      <c r="XBB336" s="126"/>
      <c r="XBC336" s="126"/>
      <c r="XBD336" s="126"/>
      <c r="XBE336" s="126"/>
      <c r="XBF336" s="126"/>
      <c r="XBG336" s="126"/>
      <c r="XBH336" s="126"/>
      <c r="XBI336" s="126"/>
      <c r="XBJ336" s="126"/>
      <c r="XBK336" s="126"/>
      <c r="XBL336" s="126"/>
      <c r="XBM336" s="126"/>
      <c r="XBN336" s="126"/>
      <c r="XBO336" s="126"/>
      <c r="XBP336" s="126"/>
      <c r="XBQ336" s="126"/>
      <c r="XBR336" s="126"/>
      <c r="XBS336" s="126"/>
      <c r="XBT336" s="126"/>
      <c r="XBU336" s="126"/>
      <c r="XBV336" s="126"/>
      <c r="XBW336" s="126"/>
      <c r="XBX336" s="126"/>
      <c r="XBY336" s="126"/>
      <c r="XBZ336" s="126"/>
      <c r="XCA336" s="126"/>
      <c r="XCB336" s="126"/>
      <c r="XCC336" s="126"/>
      <c r="XCD336" s="126"/>
      <c r="XCE336" s="126"/>
      <c r="XCF336" s="126"/>
      <c r="XCG336" s="126"/>
      <c r="XCH336" s="126"/>
      <c r="XCI336" s="126"/>
      <c r="XCJ336" s="126"/>
      <c r="XCK336" s="126"/>
      <c r="XCL336" s="126"/>
      <c r="XCM336" s="126"/>
      <c r="XCN336" s="126"/>
      <c r="XCO336" s="126"/>
      <c r="XCP336" s="126"/>
      <c r="XCQ336" s="126"/>
      <c r="XCR336" s="126"/>
      <c r="XCS336" s="126"/>
      <c r="XCT336" s="126"/>
      <c r="XCU336" s="126"/>
      <c r="XCV336" s="126"/>
      <c r="XCW336" s="126"/>
      <c r="XCX336" s="126"/>
      <c r="XCY336" s="126"/>
      <c r="XCZ336" s="126"/>
      <c r="XDA336" s="126"/>
      <c r="XDB336" s="126"/>
      <c r="XDC336" s="126"/>
      <c r="XDD336" s="126"/>
      <c r="XDE336" s="126"/>
      <c r="XDF336" s="126"/>
      <c r="XDG336" s="126"/>
      <c r="XDH336" s="126"/>
      <c r="XDI336" s="126"/>
      <c r="XDJ336" s="126"/>
      <c r="XDK336" s="126"/>
      <c r="XDL336" s="126"/>
      <c r="XDM336" s="126"/>
      <c r="XDN336" s="126"/>
      <c r="XDO336" s="126"/>
      <c r="XDP336" s="126"/>
      <c r="XDQ336" s="126"/>
      <c r="XDR336" s="126"/>
      <c r="XDS336" s="126"/>
      <c r="XDT336" s="126"/>
      <c r="XDU336" s="126"/>
      <c r="XDV336" s="126"/>
      <c r="XDW336" s="126"/>
      <c r="XDX336" s="126"/>
      <c r="XDY336" s="126"/>
      <c r="XDZ336" s="126"/>
    </row>
    <row r="337" spans="1:9" ht="15" customHeight="1" x14ac:dyDescent="0.2">
      <c r="A337" s="364" t="s">
        <v>813</v>
      </c>
      <c r="B337" s="365"/>
      <c r="C337" s="365"/>
      <c r="D337" s="365"/>
      <c r="E337" s="366"/>
    </row>
    <row r="338" spans="1:9" ht="22.5" customHeight="1" x14ac:dyDescent="0.2">
      <c r="A338" s="367" t="s">
        <v>768</v>
      </c>
      <c r="B338" s="368"/>
      <c r="C338" s="368"/>
      <c r="D338" s="368"/>
      <c r="E338" s="369"/>
    </row>
    <row r="339" spans="1:9" ht="15" customHeight="1" x14ac:dyDescent="0.25">
      <c r="A339" s="161"/>
      <c r="B339" s="98"/>
      <c r="C339" s="98"/>
      <c r="E339" s="98"/>
    </row>
    <row r="340" spans="1:9" s="125" customFormat="1" ht="15" customHeight="1" x14ac:dyDescent="0.2">
      <c r="A340" s="176" t="s">
        <v>701</v>
      </c>
      <c r="B340" s="176"/>
      <c r="C340" s="192"/>
      <c r="D340" s="126"/>
      <c r="E340" s="176"/>
      <c r="H340" s="240"/>
      <c r="I340" s="240"/>
    </row>
    <row r="341" spans="1:9" s="125" customFormat="1" ht="27" customHeight="1" x14ac:dyDescent="0.2">
      <c r="A341" s="372" t="s">
        <v>794</v>
      </c>
      <c r="B341" s="373"/>
      <c r="C341" s="373"/>
      <c r="D341" s="373"/>
      <c r="E341" s="374"/>
      <c r="H341" s="240"/>
      <c r="I341" s="240"/>
    </row>
    <row r="342" spans="1:9" s="125" customFormat="1" ht="21.75" customHeight="1" x14ac:dyDescent="0.2">
      <c r="A342" s="358" t="s">
        <v>795</v>
      </c>
      <c r="B342" s="359"/>
      <c r="C342" s="359"/>
      <c r="D342" s="359"/>
      <c r="E342" s="360"/>
      <c r="H342" s="240"/>
      <c r="I342" s="240"/>
    </row>
    <row r="343" spans="1:9" s="125" customFormat="1" ht="15" customHeight="1" x14ac:dyDescent="0.2">
      <c r="A343" s="193"/>
      <c r="B343" s="176"/>
      <c r="C343" s="192"/>
      <c r="D343" s="126"/>
      <c r="E343" s="176"/>
      <c r="H343" s="240"/>
      <c r="I343" s="240"/>
    </row>
    <row r="344" spans="1:9" s="125" customFormat="1" ht="15" customHeight="1" x14ac:dyDescent="0.2">
      <c r="A344" s="33" t="s">
        <v>732</v>
      </c>
      <c r="B344" s="176"/>
      <c r="D344" s="60" t="s">
        <v>25</v>
      </c>
      <c r="E344" s="127">
        <v>44013</v>
      </c>
      <c r="H344" s="240"/>
      <c r="I344" s="240"/>
    </row>
    <row r="345" spans="1:9" s="125" customFormat="1" ht="15" customHeight="1" x14ac:dyDescent="0.2">
      <c r="A345" s="179" t="s">
        <v>762</v>
      </c>
      <c r="B345" s="176"/>
      <c r="D345" s="61" t="s">
        <v>26</v>
      </c>
      <c r="E345" s="55" t="s">
        <v>793</v>
      </c>
      <c r="H345" s="240"/>
      <c r="I345" s="240"/>
    </row>
  </sheetData>
  <mergeCells count="6">
    <mergeCell ref="A342:E342"/>
    <mergeCell ref="A336:E336"/>
    <mergeCell ref="A337:E337"/>
    <mergeCell ref="A338:E338"/>
    <mergeCell ref="B1:E1"/>
    <mergeCell ref="A341:E341"/>
  </mergeCells>
  <pageMargins left="0.70866141732283472" right="0.70866141732283472" top="0.74803149606299213" bottom="0.74803149606299213" header="0.31496062992125984" footer="0.31496062992125984"/>
  <pageSetup paperSize="9" scale="55" fitToHeight="8"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Z317"/>
  <sheetViews>
    <sheetView zoomScaleNormal="100" workbookViewId="0">
      <selection activeCell="A17" sqref="A17:K17"/>
    </sheetView>
  </sheetViews>
  <sheetFormatPr defaultColWidth="9.140625" defaultRowHeight="15" customHeight="1" x14ac:dyDescent="0.2"/>
  <cols>
    <col min="1" max="2" width="14.28515625" style="167" customWidth="1"/>
    <col min="3" max="4" width="21.42578125" style="167" customWidth="1"/>
    <col min="5" max="5" width="12.140625" style="167" customWidth="1"/>
    <col min="6" max="6" width="21.42578125" style="167" customWidth="1"/>
    <col min="7" max="7" width="14.28515625" style="167" customWidth="1"/>
    <col min="8" max="9" width="21.42578125" style="167" customWidth="1"/>
    <col min="10" max="10" width="14.28515625" style="167" customWidth="1"/>
    <col min="11" max="11" width="21.42578125" style="167" customWidth="1"/>
    <col min="12" max="26" width="9.140625" style="167"/>
    <col min="27" max="16384" width="9.140625" style="102"/>
  </cols>
  <sheetData>
    <row r="1" spans="1:26" s="130" customFormat="1" ht="14.25" x14ac:dyDescent="0.25">
      <c r="A1" s="307" t="s">
        <v>704</v>
      </c>
      <c r="B1" s="375" t="s">
        <v>822</v>
      </c>
      <c r="C1" s="375"/>
      <c r="D1" s="375"/>
      <c r="E1" s="375"/>
      <c r="F1" s="375"/>
      <c r="G1" s="375"/>
      <c r="H1" s="375"/>
      <c r="I1" s="375"/>
      <c r="J1" s="375"/>
      <c r="K1" s="376"/>
      <c r="L1" s="181"/>
      <c r="M1" s="181"/>
      <c r="N1" s="181"/>
      <c r="O1" s="181"/>
      <c r="P1" s="181"/>
      <c r="Q1" s="181"/>
      <c r="R1" s="181"/>
      <c r="S1" s="181"/>
      <c r="T1" s="181"/>
      <c r="U1" s="181"/>
      <c r="V1" s="181"/>
      <c r="W1" s="181"/>
      <c r="X1" s="181"/>
      <c r="Y1" s="181"/>
      <c r="Z1" s="181"/>
    </row>
    <row r="2" spans="1:26" s="130" customFormat="1" ht="15" customHeight="1" x14ac:dyDescent="0.25">
      <c r="A2" s="307"/>
      <c r="B2" s="308" t="s">
        <v>746</v>
      </c>
      <c r="C2" s="308"/>
      <c r="D2" s="308"/>
      <c r="E2" s="308"/>
      <c r="F2" s="308"/>
      <c r="G2" s="308"/>
      <c r="H2" s="308"/>
      <c r="I2" s="308"/>
      <c r="J2" s="308"/>
      <c r="K2" s="309"/>
      <c r="L2" s="181"/>
      <c r="M2" s="181"/>
      <c r="N2" s="181"/>
      <c r="O2" s="181"/>
      <c r="P2" s="181"/>
      <c r="Q2" s="181"/>
      <c r="R2" s="181"/>
      <c r="S2" s="181"/>
      <c r="T2" s="181"/>
      <c r="U2" s="181"/>
      <c r="V2" s="181"/>
      <c r="W2" s="181"/>
      <c r="X2" s="181"/>
      <c r="Y2" s="181"/>
      <c r="Z2" s="181"/>
    </row>
    <row r="3" spans="1:26" ht="15" customHeight="1" x14ac:dyDescent="0.2">
      <c r="A3" s="310"/>
      <c r="B3" s="311"/>
      <c r="C3" s="311"/>
      <c r="D3" s="311"/>
      <c r="E3" s="311"/>
      <c r="F3" s="311"/>
    </row>
    <row r="4" spans="1:26" ht="15" customHeight="1" x14ac:dyDescent="0.2">
      <c r="A4" s="310"/>
      <c r="B4" s="311"/>
      <c r="C4" s="168"/>
      <c r="D4" s="149"/>
      <c r="E4" s="169"/>
      <c r="F4" s="312" t="s">
        <v>16</v>
      </c>
      <c r="K4" s="312" t="s">
        <v>16</v>
      </c>
    </row>
    <row r="5" spans="1:26" ht="25.5" customHeight="1" x14ac:dyDescent="0.2">
      <c r="A5" s="310"/>
      <c r="B5" s="311"/>
      <c r="C5" s="380" t="s">
        <v>705</v>
      </c>
      <c r="D5" s="380"/>
      <c r="E5" s="380"/>
      <c r="F5" s="381"/>
      <c r="H5" s="380" t="s">
        <v>833</v>
      </c>
      <c r="I5" s="380"/>
      <c r="J5" s="380"/>
      <c r="K5" s="381"/>
    </row>
    <row r="6" spans="1:26" ht="38.25" x14ac:dyDescent="0.2">
      <c r="A6" s="112" t="s">
        <v>19</v>
      </c>
      <c r="C6" s="313" t="s">
        <v>698</v>
      </c>
      <c r="D6" s="313" t="s">
        <v>699</v>
      </c>
      <c r="E6" s="314"/>
      <c r="F6" s="315" t="s">
        <v>700</v>
      </c>
      <c r="H6" s="313" t="s">
        <v>698</v>
      </c>
      <c r="I6" s="313" t="s">
        <v>699</v>
      </c>
      <c r="J6" s="314"/>
      <c r="K6" s="315" t="s">
        <v>700</v>
      </c>
    </row>
    <row r="7" spans="1:26" ht="15" customHeight="1" x14ac:dyDescent="0.2">
      <c r="A7" s="39" t="s">
        <v>22</v>
      </c>
      <c r="B7" s="102"/>
      <c r="C7" s="114">
        <v>0.72</v>
      </c>
      <c r="D7" s="114">
        <v>0.28000000000000003</v>
      </c>
      <c r="E7" s="170"/>
      <c r="F7" s="171">
        <v>7.0000000000000007E-2</v>
      </c>
      <c r="H7" s="114">
        <v>0.69</v>
      </c>
      <c r="I7" s="114">
        <v>0.31</v>
      </c>
      <c r="J7" s="170"/>
      <c r="K7" s="171">
        <v>0.03</v>
      </c>
    </row>
    <row r="8" spans="1:26" ht="15" customHeight="1" x14ac:dyDescent="0.2">
      <c r="A8" s="170" t="s">
        <v>23</v>
      </c>
      <c r="B8" s="172"/>
      <c r="C8" s="118">
        <v>0.74</v>
      </c>
      <c r="D8" s="118">
        <v>0.26</v>
      </c>
      <c r="E8" s="172"/>
      <c r="F8" s="118">
        <v>0.08</v>
      </c>
      <c r="H8" s="118">
        <v>0.69</v>
      </c>
      <c r="I8" s="118">
        <v>0.31</v>
      </c>
      <c r="J8" s="172"/>
      <c r="K8" s="118">
        <v>0.02</v>
      </c>
    </row>
    <row r="9" spans="1:26" s="120" customFormat="1" ht="15" customHeight="1" x14ac:dyDescent="0.2">
      <c r="A9" s="170" t="s">
        <v>24</v>
      </c>
      <c r="B9" s="172"/>
      <c r="C9" s="196">
        <v>0.72</v>
      </c>
      <c r="D9" s="118">
        <v>0.28000000000000003</v>
      </c>
      <c r="E9" s="172"/>
      <c r="F9" s="118">
        <v>0.09</v>
      </c>
      <c r="G9" s="167"/>
      <c r="H9" s="196">
        <v>0.63</v>
      </c>
      <c r="I9" s="118">
        <v>0.37</v>
      </c>
      <c r="J9" s="172"/>
      <c r="K9" s="118">
        <v>0.02</v>
      </c>
      <c r="L9" s="167"/>
      <c r="M9" s="167"/>
      <c r="N9" s="167"/>
      <c r="O9" s="167"/>
      <c r="P9" s="175"/>
      <c r="Q9" s="175"/>
      <c r="R9" s="175"/>
      <c r="S9" s="175"/>
      <c r="T9" s="175"/>
      <c r="U9" s="175"/>
      <c r="V9" s="175"/>
      <c r="W9" s="175"/>
      <c r="X9" s="175"/>
      <c r="Y9" s="175"/>
      <c r="Z9" s="175"/>
    </row>
    <row r="10" spans="1:26" s="120" customFormat="1" ht="15" customHeight="1" x14ac:dyDescent="0.2">
      <c r="A10" s="316" t="s">
        <v>823</v>
      </c>
      <c r="B10" s="172"/>
      <c r="C10" s="196">
        <v>0.64</v>
      </c>
      <c r="D10" s="118">
        <v>0.36</v>
      </c>
      <c r="E10" s="172"/>
      <c r="F10" s="118">
        <v>0.08</v>
      </c>
      <c r="G10" s="167"/>
      <c r="H10" s="196">
        <v>0.52</v>
      </c>
      <c r="I10" s="118">
        <v>0.48</v>
      </c>
      <c r="J10" s="172"/>
      <c r="K10" s="118">
        <v>0.02</v>
      </c>
      <c r="L10" s="167"/>
      <c r="M10" s="167"/>
      <c r="N10" s="167"/>
      <c r="O10" s="167"/>
      <c r="P10" s="175"/>
      <c r="Q10" s="175"/>
      <c r="R10" s="175"/>
      <c r="S10" s="175"/>
      <c r="T10" s="175"/>
      <c r="U10" s="175"/>
      <c r="V10" s="175"/>
      <c r="W10" s="175"/>
      <c r="X10" s="175"/>
      <c r="Y10" s="175"/>
      <c r="Z10" s="175"/>
    </row>
    <row r="11" spans="1:26" s="120" customFormat="1" ht="15" customHeight="1" thickBot="1" x14ac:dyDescent="0.25">
      <c r="A11" s="317" t="s">
        <v>745</v>
      </c>
      <c r="B11" s="318"/>
      <c r="C11" s="319">
        <v>0.53</v>
      </c>
      <c r="D11" s="320">
        <v>0.47</v>
      </c>
      <c r="E11" s="318"/>
      <c r="F11" s="320">
        <v>0.09</v>
      </c>
      <c r="G11" s="321"/>
      <c r="H11" s="319">
        <v>0.43</v>
      </c>
      <c r="I11" s="320">
        <v>0.56999999999999995</v>
      </c>
      <c r="J11" s="318"/>
      <c r="K11" s="320">
        <v>0.03</v>
      </c>
      <c r="L11" s="167"/>
      <c r="M11" s="167"/>
      <c r="N11" s="167"/>
      <c r="O11" s="167"/>
      <c r="P11" s="175"/>
      <c r="Q11" s="175"/>
      <c r="R11" s="175"/>
      <c r="S11" s="175"/>
      <c r="T11" s="175"/>
      <c r="U11" s="175"/>
      <c r="V11" s="175"/>
      <c r="W11" s="175"/>
      <c r="X11" s="175"/>
      <c r="Y11" s="175"/>
      <c r="Z11" s="175"/>
    </row>
    <row r="12" spans="1:26" s="120" customFormat="1" ht="15" customHeight="1" x14ac:dyDescent="0.2">
      <c r="A12" s="322"/>
      <c r="B12" s="323"/>
      <c r="C12" s="324"/>
      <c r="D12" s="114"/>
      <c r="E12" s="323"/>
      <c r="F12" s="114"/>
      <c r="G12" s="325"/>
      <c r="H12" s="324"/>
      <c r="I12" s="114"/>
      <c r="J12" s="323"/>
      <c r="K12" s="114"/>
      <c r="L12" s="175"/>
      <c r="M12" s="175"/>
      <c r="N12" s="175"/>
      <c r="O12" s="175"/>
      <c r="P12" s="175"/>
      <c r="Q12" s="175"/>
      <c r="R12" s="175"/>
      <c r="S12" s="175"/>
      <c r="T12" s="175"/>
      <c r="U12" s="175"/>
      <c r="V12" s="175"/>
      <c r="W12" s="175"/>
      <c r="X12" s="175"/>
      <c r="Y12" s="175"/>
      <c r="Z12" s="175"/>
    </row>
    <row r="13" spans="1:26" ht="15" customHeight="1" x14ac:dyDescent="0.2">
      <c r="A13" s="176" t="s">
        <v>701</v>
      </c>
      <c r="B13" s="172"/>
      <c r="C13" s="196"/>
      <c r="D13" s="118"/>
      <c r="E13" s="172"/>
      <c r="F13" s="118"/>
    </row>
    <row r="14" spans="1:26" s="125" customFormat="1" ht="11.25" customHeight="1" x14ac:dyDescent="0.25">
      <c r="A14" s="385" t="s">
        <v>800</v>
      </c>
      <c r="B14" s="386"/>
      <c r="C14" s="386"/>
      <c r="D14" s="386"/>
      <c r="E14" s="386"/>
      <c r="F14" s="386"/>
      <c r="G14" s="387"/>
      <c r="H14" s="387"/>
      <c r="I14" s="387"/>
      <c r="J14" s="387"/>
      <c r="K14" s="388"/>
      <c r="L14" s="176"/>
      <c r="M14" s="176"/>
      <c r="N14" s="176"/>
      <c r="O14" s="176"/>
      <c r="P14" s="176"/>
      <c r="Q14" s="176"/>
      <c r="R14" s="176"/>
      <c r="S14" s="176"/>
      <c r="T14" s="176"/>
      <c r="U14" s="176"/>
      <c r="V14" s="176"/>
      <c r="W14" s="176"/>
      <c r="X14" s="176"/>
      <c r="Y14" s="176"/>
      <c r="Z14" s="176"/>
    </row>
    <row r="15" spans="1:26" s="125" customFormat="1" ht="22.5" customHeight="1" x14ac:dyDescent="0.25">
      <c r="A15" s="389" t="s">
        <v>815</v>
      </c>
      <c r="B15" s="390"/>
      <c r="C15" s="390"/>
      <c r="D15" s="390"/>
      <c r="E15" s="390"/>
      <c r="F15" s="390"/>
      <c r="G15" s="390"/>
      <c r="H15" s="390"/>
      <c r="I15" s="390"/>
      <c r="J15" s="390"/>
      <c r="K15" s="391"/>
      <c r="L15" s="176"/>
      <c r="M15" s="176"/>
      <c r="N15" s="176"/>
      <c r="O15" s="176"/>
      <c r="P15" s="176"/>
      <c r="Q15" s="176"/>
      <c r="R15" s="176"/>
      <c r="S15" s="176"/>
      <c r="T15" s="176"/>
      <c r="U15" s="176"/>
      <c r="V15" s="176"/>
      <c r="W15" s="176"/>
      <c r="X15" s="176"/>
      <c r="Y15" s="176"/>
      <c r="Z15" s="176"/>
    </row>
    <row r="16" spans="1:26" s="125" customFormat="1" ht="22.5" customHeight="1" x14ac:dyDescent="0.2">
      <c r="A16" s="377" t="s">
        <v>798</v>
      </c>
      <c r="B16" s="378"/>
      <c r="C16" s="378"/>
      <c r="D16" s="378"/>
      <c r="E16" s="378"/>
      <c r="F16" s="378"/>
      <c r="G16" s="378"/>
      <c r="H16" s="378"/>
      <c r="I16" s="378"/>
      <c r="J16" s="378"/>
      <c r="K16" s="379"/>
      <c r="L16" s="176"/>
      <c r="M16" s="176"/>
      <c r="N16" s="176"/>
      <c r="O16" s="176"/>
      <c r="P16" s="176"/>
      <c r="Q16" s="176"/>
      <c r="R16" s="176"/>
      <c r="S16" s="176"/>
      <c r="T16" s="176"/>
      <c r="U16" s="176"/>
      <c r="V16" s="176"/>
      <c r="W16" s="176"/>
      <c r="X16" s="176"/>
      <c r="Y16" s="176"/>
      <c r="Z16" s="176"/>
    </row>
    <row r="17" spans="1:26" s="125" customFormat="1" ht="33" customHeight="1" x14ac:dyDescent="0.2">
      <c r="A17" s="392" t="s">
        <v>834</v>
      </c>
      <c r="B17" s="393"/>
      <c r="C17" s="393"/>
      <c r="D17" s="393"/>
      <c r="E17" s="393"/>
      <c r="F17" s="393"/>
      <c r="G17" s="393"/>
      <c r="H17" s="393"/>
      <c r="I17" s="393"/>
      <c r="J17" s="393"/>
      <c r="K17" s="394"/>
      <c r="L17" s="176"/>
      <c r="M17" s="176"/>
      <c r="N17" s="176"/>
      <c r="O17" s="176"/>
      <c r="P17" s="176"/>
      <c r="Q17" s="176"/>
      <c r="R17" s="176"/>
      <c r="S17" s="176"/>
      <c r="T17" s="176"/>
      <c r="U17" s="176"/>
      <c r="V17" s="176"/>
      <c r="W17" s="176"/>
      <c r="X17" s="176"/>
      <c r="Y17" s="176"/>
      <c r="Z17" s="176"/>
    </row>
    <row r="18" spans="1:26" s="125" customFormat="1" ht="15" customHeight="1" x14ac:dyDescent="0.25">
      <c r="A18" s="382" t="s">
        <v>799</v>
      </c>
      <c r="B18" s="383"/>
      <c r="C18" s="383"/>
      <c r="D18" s="383"/>
      <c r="E18" s="383"/>
      <c r="F18" s="383"/>
      <c r="G18" s="383"/>
      <c r="H18" s="383"/>
      <c r="I18" s="383"/>
      <c r="J18" s="383"/>
      <c r="K18" s="384"/>
      <c r="L18" s="176"/>
      <c r="M18" s="176"/>
      <c r="N18" s="176"/>
      <c r="O18" s="176"/>
      <c r="P18" s="176"/>
      <c r="Q18" s="176"/>
      <c r="R18" s="176"/>
      <c r="S18" s="176"/>
      <c r="T18" s="176"/>
      <c r="U18" s="176"/>
      <c r="V18" s="176"/>
      <c r="W18" s="176"/>
      <c r="X18" s="176"/>
      <c r="Y18" s="176"/>
      <c r="Z18" s="176"/>
    </row>
    <row r="19" spans="1:26" s="125" customFormat="1" ht="15" customHeight="1" x14ac:dyDescent="0.2">
      <c r="A19" s="178"/>
      <c r="B19" s="176"/>
      <c r="C19" s="177"/>
      <c r="D19" s="177"/>
      <c r="E19" s="176"/>
      <c r="F19" s="176"/>
      <c r="G19" s="176"/>
      <c r="H19" s="176"/>
      <c r="I19" s="176"/>
      <c r="J19" s="77"/>
      <c r="K19" s="75"/>
      <c r="L19" s="176"/>
      <c r="M19" s="176"/>
      <c r="N19" s="176"/>
      <c r="O19" s="176"/>
      <c r="P19" s="176"/>
      <c r="Q19" s="176"/>
      <c r="R19" s="176"/>
      <c r="S19" s="176"/>
      <c r="T19" s="176"/>
      <c r="U19" s="176"/>
      <c r="V19" s="176"/>
      <c r="W19" s="176"/>
      <c r="X19" s="176"/>
      <c r="Y19" s="176"/>
      <c r="Z19" s="176"/>
    </row>
    <row r="20" spans="1:26" s="125" customFormat="1" ht="15" customHeight="1" x14ac:dyDescent="0.2">
      <c r="A20" s="176" t="s">
        <v>728</v>
      </c>
      <c r="B20" s="176"/>
      <c r="C20" s="177"/>
      <c r="D20" s="177"/>
      <c r="G20" s="176"/>
      <c r="H20" s="176"/>
      <c r="I20" s="176"/>
      <c r="J20" s="60" t="s">
        <v>25</v>
      </c>
      <c r="K20" s="127">
        <v>44013</v>
      </c>
      <c r="L20" s="176"/>
      <c r="M20" s="176"/>
      <c r="N20" s="176"/>
      <c r="O20" s="176"/>
      <c r="P20" s="176"/>
      <c r="Q20" s="176"/>
      <c r="R20" s="176"/>
      <c r="S20" s="176"/>
      <c r="T20" s="176"/>
      <c r="U20" s="176"/>
      <c r="V20" s="176"/>
      <c r="W20" s="176"/>
      <c r="X20" s="176"/>
      <c r="Y20" s="176"/>
      <c r="Z20" s="176"/>
    </row>
    <row r="21" spans="1:26" s="125" customFormat="1" ht="15" customHeight="1" x14ac:dyDescent="0.2">
      <c r="A21" s="179" t="s">
        <v>762</v>
      </c>
      <c r="B21" s="176"/>
      <c r="C21" s="177"/>
      <c r="D21" s="177"/>
      <c r="G21" s="176"/>
      <c r="H21" s="176"/>
      <c r="I21" s="176"/>
      <c r="J21" s="61" t="s">
        <v>26</v>
      </c>
      <c r="K21" s="55" t="s">
        <v>793</v>
      </c>
      <c r="L21" s="176"/>
      <c r="M21" s="176"/>
      <c r="N21" s="176"/>
      <c r="O21" s="176"/>
      <c r="P21" s="176"/>
      <c r="Q21" s="176"/>
      <c r="R21" s="176"/>
      <c r="S21" s="176"/>
      <c r="T21" s="176"/>
      <c r="U21" s="176"/>
      <c r="V21" s="176"/>
      <c r="W21" s="176"/>
      <c r="X21" s="176"/>
      <c r="Y21" s="176"/>
      <c r="Z21" s="176"/>
    </row>
    <row r="22" spans="1:26" ht="15" customHeight="1" x14ac:dyDescent="0.2">
      <c r="E22" s="180"/>
    </row>
    <row r="23" spans="1:26" ht="15" customHeight="1" x14ac:dyDescent="0.2">
      <c r="A23" s="176"/>
    </row>
    <row r="24" spans="1:26" s="167" customFormat="1" ht="15" customHeight="1" x14ac:dyDescent="0.2"/>
    <row r="25" spans="1:26" s="167" customFormat="1" ht="15" customHeight="1" x14ac:dyDescent="0.2"/>
    <row r="26" spans="1:26" s="167" customFormat="1" ht="15" customHeight="1" x14ac:dyDescent="0.2"/>
    <row r="27" spans="1:26" s="167" customFormat="1" ht="15" customHeight="1" x14ac:dyDescent="0.2"/>
    <row r="28" spans="1:26" s="167" customFormat="1" ht="15" customHeight="1" x14ac:dyDescent="0.2">
      <c r="E28" s="180"/>
    </row>
    <row r="29" spans="1:26" s="167" customFormat="1" ht="15" customHeight="1" x14ac:dyDescent="0.2">
      <c r="E29" s="180"/>
    </row>
    <row r="30" spans="1:26" s="167" customFormat="1" ht="15" customHeight="1" x14ac:dyDescent="0.2">
      <c r="E30" s="180"/>
    </row>
    <row r="31" spans="1:26" s="167" customFormat="1" ht="15" customHeight="1" x14ac:dyDescent="0.2">
      <c r="E31" s="180"/>
    </row>
    <row r="32" spans="1:26" s="167" customFormat="1" ht="15" customHeight="1" x14ac:dyDescent="0.2">
      <c r="E32" s="180"/>
    </row>
    <row r="33" spans="5:5" s="167" customFormat="1" ht="15" customHeight="1" x14ac:dyDescent="0.2">
      <c r="E33" s="180"/>
    </row>
    <row r="34" spans="5:5" s="167" customFormat="1" ht="15" customHeight="1" x14ac:dyDescent="0.2">
      <c r="E34" s="180"/>
    </row>
    <row r="35" spans="5:5" s="167" customFormat="1" ht="15" customHeight="1" x14ac:dyDescent="0.2">
      <c r="E35" s="180"/>
    </row>
    <row r="36" spans="5:5" s="167" customFormat="1" ht="15" customHeight="1" x14ac:dyDescent="0.2">
      <c r="E36" s="180"/>
    </row>
    <row r="37" spans="5:5" s="167" customFormat="1" ht="15" customHeight="1" x14ac:dyDescent="0.2">
      <c r="E37" s="180"/>
    </row>
    <row r="38" spans="5:5" s="167" customFormat="1" ht="15" customHeight="1" x14ac:dyDescent="0.2">
      <c r="E38" s="180"/>
    </row>
    <row r="39" spans="5:5" s="167" customFormat="1" ht="15" customHeight="1" x14ac:dyDescent="0.2">
      <c r="E39" s="180"/>
    </row>
    <row r="40" spans="5:5" s="167" customFormat="1" ht="15" customHeight="1" x14ac:dyDescent="0.2">
      <c r="E40" s="180"/>
    </row>
    <row r="41" spans="5:5" s="167" customFormat="1" ht="15" customHeight="1" x14ac:dyDescent="0.2">
      <c r="E41" s="180"/>
    </row>
    <row r="42" spans="5:5" s="167" customFormat="1" ht="15" customHeight="1" x14ac:dyDescent="0.2">
      <c r="E42" s="180"/>
    </row>
    <row r="43" spans="5:5" s="167" customFormat="1" ht="15" customHeight="1" x14ac:dyDescent="0.2">
      <c r="E43" s="180"/>
    </row>
    <row r="44" spans="5:5" s="167" customFormat="1" ht="15" customHeight="1" x14ac:dyDescent="0.2">
      <c r="E44" s="180"/>
    </row>
    <row r="45" spans="5:5" s="167" customFormat="1" ht="15" customHeight="1" x14ac:dyDescent="0.2">
      <c r="E45" s="180"/>
    </row>
    <row r="46" spans="5:5" s="167" customFormat="1" ht="15" customHeight="1" x14ac:dyDescent="0.2">
      <c r="E46" s="180"/>
    </row>
    <row r="47" spans="5:5" s="167" customFormat="1" ht="15" customHeight="1" x14ac:dyDescent="0.2">
      <c r="E47" s="180"/>
    </row>
    <row r="48" spans="5:5" s="167" customFormat="1" ht="15" customHeight="1" x14ac:dyDescent="0.2">
      <c r="E48" s="180"/>
    </row>
    <row r="49" spans="5:5" s="167" customFormat="1" ht="15" customHeight="1" x14ac:dyDescent="0.2">
      <c r="E49" s="180"/>
    </row>
    <row r="50" spans="5:5" s="167" customFormat="1" ht="15" customHeight="1" x14ac:dyDescent="0.2">
      <c r="E50" s="180"/>
    </row>
    <row r="51" spans="5:5" s="167" customFormat="1" ht="15" customHeight="1" x14ac:dyDescent="0.2">
      <c r="E51" s="180"/>
    </row>
    <row r="52" spans="5:5" s="167" customFormat="1" ht="15" customHeight="1" x14ac:dyDescent="0.2">
      <c r="E52" s="180"/>
    </row>
    <row r="53" spans="5:5" s="167" customFormat="1" ht="15" customHeight="1" x14ac:dyDescent="0.2">
      <c r="E53" s="180"/>
    </row>
    <row r="54" spans="5:5" s="167" customFormat="1" ht="15" customHeight="1" x14ac:dyDescent="0.2">
      <c r="E54" s="180"/>
    </row>
    <row r="55" spans="5:5" s="167" customFormat="1" ht="15" customHeight="1" x14ac:dyDescent="0.2">
      <c r="E55" s="180"/>
    </row>
    <row r="56" spans="5:5" s="167" customFormat="1" ht="15" customHeight="1" x14ac:dyDescent="0.2">
      <c r="E56" s="180"/>
    </row>
    <row r="57" spans="5:5" s="167" customFormat="1" ht="15" customHeight="1" x14ac:dyDescent="0.2">
      <c r="E57" s="180"/>
    </row>
    <row r="58" spans="5:5" s="167" customFormat="1" ht="15" customHeight="1" x14ac:dyDescent="0.2">
      <c r="E58" s="180"/>
    </row>
    <row r="59" spans="5:5" s="167" customFormat="1" ht="15" customHeight="1" x14ac:dyDescent="0.2">
      <c r="E59" s="180"/>
    </row>
    <row r="60" spans="5:5" s="167" customFormat="1" ht="15" customHeight="1" x14ac:dyDescent="0.2">
      <c r="E60" s="180"/>
    </row>
    <row r="61" spans="5:5" s="167" customFormat="1" ht="15" customHeight="1" x14ac:dyDescent="0.2">
      <c r="E61" s="180"/>
    </row>
    <row r="62" spans="5:5" s="167" customFormat="1" ht="15" customHeight="1" x14ac:dyDescent="0.2">
      <c r="E62" s="180"/>
    </row>
    <row r="63" spans="5:5" s="167" customFormat="1" ht="15" customHeight="1" x14ac:dyDescent="0.2">
      <c r="E63" s="180"/>
    </row>
    <row r="64" spans="5:5" s="167" customFormat="1" ht="15" customHeight="1" x14ac:dyDescent="0.2">
      <c r="E64" s="180"/>
    </row>
    <row r="65" spans="5:5" s="167" customFormat="1" ht="15" customHeight="1" x14ac:dyDescent="0.2">
      <c r="E65" s="180"/>
    </row>
    <row r="66" spans="5:5" s="167" customFormat="1" ht="15" customHeight="1" x14ac:dyDescent="0.2">
      <c r="E66" s="180"/>
    </row>
    <row r="67" spans="5:5" s="167" customFormat="1" ht="15" customHeight="1" x14ac:dyDescent="0.2">
      <c r="E67" s="180"/>
    </row>
    <row r="68" spans="5:5" s="167" customFormat="1" ht="15" customHeight="1" x14ac:dyDescent="0.2">
      <c r="E68" s="180"/>
    </row>
    <row r="69" spans="5:5" s="167" customFormat="1" ht="15" customHeight="1" x14ac:dyDescent="0.2">
      <c r="E69" s="180"/>
    </row>
    <row r="70" spans="5:5" s="167" customFormat="1" ht="15" customHeight="1" x14ac:dyDescent="0.2">
      <c r="E70" s="180"/>
    </row>
    <row r="71" spans="5:5" s="167" customFormat="1" ht="15" customHeight="1" x14ac:dyDescent="0.2">
      <c r="E71" s="180"/>
    </row>
    <row r="72" spans="5:5" s="167" customFormat="1" ht="15" customHeight="1" x14ac:dyDescent="0.2">
      <c r="E72" s="180"/>
    </row>
    <row r="73" spans="5:5" s="167" customFormat="1" ht="15" customHeight="1" x14ac:dyDescent="0.2">
      <c r="E73" s="180"/>
    </row>
    <row r="74" spans="5:5" s="167" customFormat="1" ht="15" customHeight="1" x14ac:dyDescent="0.2">
      <c r="E74" s="180"/>
    </row>
    <row r="75" spans="5:5" s="167" customFormat="1" ht="15" customHeight="1" x14ac:dyDescent="0.2">
      <c r="E75" s="180"/>
    </row>
    <row r="76" spans="5:5" s="167" customFormat="1" ht="15" customHeight="1" x14ac:dyDescent="0.2">
      <c r="E76" s="180"/>
    </row>
    <row r="77" spans="5:5" s="167" customFormat="1" ht="15" customHeight="1" x14ac:dyDescent="0.2">
      <c r="E77" s="180"/>
    </row>
    <row r="78" spans="5:5" s="167" customFormat="1" ht="15" customHeight="1" x14ac:dyDescent="0.2">
      <c r="E78" s="180"/>
    </row>
    <row r="79" spans="5:5" s="167" customFormat="1" ht="15" customHeight="1" x14ac:dyDescent="0.2">
      <c r="E79" s="180"/>
    </row>
    <row r="80" spans="5:5" s="167" customFormat="1" ht="15" customHeight="1" x14ac:dyDescent="0.2">
      <c r="E80" s="180"/>
    </row>
    <row r="81" spans="5:5" s="167" customFormat="1" ht="15" customHeight="1" x14ac:dyDescent="0.2">
      <c r="E81" s="180"/>
    </row>
    <row r="82" spans="5:5" s="167" customFormat="1" ht="15" customHeight="1" x14ac:dyDescent="0.2">
      <c r="E82" s="180"/>
    </row>
    <row r="83" spans="5:5" s="167" customFormat="1" ht="15" customHeight="1" x14ac:dyDescent="0.2">
      <c r="E83" s="180"/>
    </row>
    <row r="84" spans="5:5" s="167" customFormat="1" ht="15" customHeight="1" x14ac:dyDescent="0.2">
      <c r="E84" s="180"/>
    </row>
    <row r="85" spans="5:5" s="167" customFormat="1" ht="15" customHeight="1" x14ac:dyDescent="0.2">
      <c r="E85" s="180"/>
    </row>
    <row r="86" spans="5:5" s="167" customFormat="1" ht="15" customHeight="1" x14ac:dyDescent="0.2">
      <c r="E86" s="180"/>
    </row>
    <row r="87" spans="5:5" s="167" customFormat="1" ht="15" customHeight="1" x14ac:dyDescent="0.2">
      <c r="E87" s="180"/>
    </row>
    <row r="88" spans="5:5" s="167" customFormat="1" ht="15" customHeight="1" x14ac:dyDescent="0.2">
      <c r="E88" s="180"/>
    </row>
    <row r="89" spans="5:5" s="167" customFormat="1" ht="15" customHeight="1" x14ac:dyDescent="0.2">
      <c r="E89" s="180"/>
    </row>
    <row r="90" spans="5:5" s="167" customFormat="1" ht="15" customHeight="1" x14ac:dyDescent="0.2">
      <c r="E90" s="180"/>
    </row>
    <row r="91" spans="5:5" s="167" customFormat="1" ht="15" customHeight="1" x14ac:dyDescent="0.2">
      <c r="E91" s="180"/>
    </row>
    <row r="92" spans="5:5" s="167" customFormat="1" ht="15" customHeight="1" x14ac:dyDescent="0.2">
      <c r="E92" s="180"/>
    </row>
    <row r="93" spans="5:5" s="167" customFormat="1" ht="15" customHeight="1" x14ac:dyDescent="0.2">
      <c r="E93" s="180"/>
    </row>
    <row r="94" spans="5:5" s="167" customFormat="1" ht="15" customHeight="1" x14ac:dyDescent="0.2">
      <c r="E94" s="180"/>
    </row>
    <row r="95" spans="5:5" s="167" customFormat="1" ht="15" customHeight="1" x14ac:dyDescent="0.2">
      <c r="E95" s="180"/>
    </row>
    <row r="96" spans="5:5" s="167" customFormat="1" ht="15" customHeight="1" x14ac:dyDescent="0.2">
      <c r="E96" s="180"/>
    </row>
    <row r="97" spans="5:5" s="167" customFormat="1" ht="15" customHeight="1" x14ac:dyDescent="0.2">
      <c r="E97" s="180"/>
    </row>
    <row r="98" spans="5:5" s="167" customFormat="1" ht="15" customHeight="1" x14ac:dyDescent="0.2">
      <c r="E98" s="180"/>
    </row>
    <row r="99" spans="5:5" s="167" customFormat="1" ht="15" customHeight="1" x14ac:dyDescent="0.2">
      <c r="E99" s="180"/>
    </row>
    <row r="100" spans="5:5" s="167" customFormat="1" ht="15" customHeight="1" x14ac:dyDescent="0.2">
      <c r="E100" s="180"/>
    </row>
    <row r="101" spans="5:5" s="167" customFormat="1" ht="15" customHeight="1" x14ac:dyDescent="0.2">
      <c r="E101" s="180"/>
    </row>
    <row r="102" spans="5:5" s="167" customFormat="1" ht="15" customHeight="1" x14ac:dyDescent="0.2">
      <c r="E102" s="180"/>
    </row>
    <row r="103" spans="5:5" s="167" customFormat="1" ht="15" customHeight="1" x14ac:dyDescent="0.2">
      <c r="E103" s="180"/>
    </row>
    <row r="104" spans="5:5" s="167" customFormat="1" ht="15" customHeight="1" x14ac:dyDescent="0.2">
      <c r="E104" s="180"/>
    </row>
    <row r="105" spans="5:5" s="167" customFormat="1" ht="15" customHeight="1" x14ac:dyDescent="0.2">
      <c r="E105" s="180"/>
    </row>
    <row r="106" spans="5:5" s="167" customFormat="1" ht="15" customHeight="1" x14ac:dyDescent="0.2">
      <c r="E106" s="180"/>
    </row>
    <row r="107" spans="5:5" s="167" customFormat="1" ht="15" customHeight="1" x14ac:dyDescent="0.2">
      <c r="E107" s="180"/>
    </row>
    <row r="108" spans="5:5" s="167" customFormat="1" ht="15" customHeight="1" x14ac:dyDescent="0.2">
      <c r="E108" s="180"/>
    </row>
    <row r="109" spans="5:5" s="167" customFormat="1" ht="15" customHeight="1" x14ac:dyDescent="0.2">
      <c r="E109" s="180"/>
    </row>
    <row r="110" spans="5:5" s="167" customFormat="1" ht="15" customHeight="1" x14ac:dyDescent="0.2">
      <c r="E110" s="180"/>
    </row>
    <row r="111" spans="5:5" s="167" customFormat="1" ht="15" customHeight="1" x14ac:dyDescent="0.2">
      <c r="E111" s="180"/>
    </row>
    <row r="112" spans="5:5" s="167" customFormat="1" ht="15" customHeight="1" x14ac:dyDescent="0.2">
      <c r="E112" s="180"/>
    </row>
    <row r="113" spans="5:5" s="167" customFormat="1" ht="15" customHeight="1" x14ac:dyDescent="0.2">
      <c r="E113" s="180"/>
    </row>
    <row r="114" spans="5:5" s="167" customFormat="1" ht="15" customHeight="1" x14ac:dyDescent="0.2">
      <c r="E114" s="180"/>
    </row>
    <row r="115" spans="5:5" s="167" customFormat="1" ht="15" customHeight="1" x14ac:dyDescent="0.2">
      <c r="E115" s="180"/>
    </row>
    <row r="116" spans="5:5" s="167" customFormat="1" ht="15" customHeight="1" x14ac:dyDescent="0.2">
      <c r="E116" s="180"/>
    </row>
    <row r="117" spans="5:5" s="167" customFormat="1" ht="15" customHeight="1" x14ac:dyDescent="0.2">
      <c r="E117" s="180"/>
    </row>
    <row r="118" spans="5:5" s="167" customFormat="1" ht="15" customHeight="1" x14ac:dyDescent="0.2">
      <c r="E118" s="180"/>
    </row>
    <row r="119" spans="5:5" s="167" customFormat="1" ht="15" customHeight="1" x14ac:dyDescent="0.2">
      <c r="E119" s="180"/>
    </row>
    <row r="120" spans="5:5" s="167" customFormat="1" ht="15" customHeight="1" x14ac:dyDescent="0.2">
      <c r="E120" s="180"/>
    </row>
    <row r="121" spans="5:5" s="167" customFormat="1" ht="15" customHeight="1" x14ac:dyDescent="0.2">
      <c r="E121" s="180"/>
    </row>
    <row r="122" spans="5:5" s="167" customFormat="1" ht="15" customHeight="1" x14ac:dyDescent="0.2">
      <c r="E122" s="180"/>
    </row>
    <row r="123" spans="5:5" s="167" customFormat="1" ht="15" customHeight="1" x14ac:dyDescent="0.2">
      <c r="E123" s="180"/>
    </row>
    <row r="124" spans="5:5" s="167" customFormat="1" ht="15" customHeight="1" x14ac:dyDescent="0.2">
      <c r="E124" s="180"/>
    </row>
    <row r="125" spans="5:5" s="167" customFormat="1" ht="15" customHeight="1" x14ac:dyDescent="0.2">
      <c r="E125" s="180"/>
    </row>
    <row r="126" spans="5:5" s="167" customFormat="1" ht="15" customHeight="1" x14ac:dyDescent="0.2">
      <c r="E126" s="180"/>
    </row>
    <row r="127" spans="5:5" s="167" customFormat="1" ht="15" customHeight="1" x14ac:dyDescent="0.2">
      <c r="E127" s="180"/>
    </row>
    <row r="128" spans="5:5" s="167" customFormat="1" ht="15" customHeight="1" x14ac:dyDescent="0.2">
      <c r="E128" s="180"/>
    </row>
    <row r="129" spans="5:5" s="167" customFormat="1" ht="15" customHeight="1" x14ac:dyDescent="0.2">
      <c r="E129" s="180"/>
    </row>
    <row r="130" spans="5:5" s="167" customFormat="1" ht="15" customHeight="1" x14ac:dyDescent="0.2">
      <c r="E130" s="180"/>
    </row>
    <row r="131" spans="5:5" s="167" customFormat="1" ht="15" customHeight="1" x14ac:dyDescent="0.2">
      <c r="E131" s="180"/>
    </row>
    <row r="132" spans="5:5" s="167" customFormat="1" ht="15" customHeight="1" x14ac:dyDescent="0.2">
      <c r="E132" s="180"/>
    </row>
    <row r="133" spans="5:5" s="167" customFormat="1" ht="15" customHeight="1" x14ac:dyDescent="0.2">
      <c r="E133" s="180"/>
    </row>
    <row r="134" spans="5:5" s="167" customFormat="1" ht="15" customHeight="1" x14ac:dyDescent="0.2">
      <c r="E134" s="180"/>
    </row>
    <row r="135" spans="5:5" s="167" customFormat="1" ht="15" customHeight="1" x14ac:dyDescent="0.2">
      <c r="E135" s="180"/>
    </row>
    <row r="136" spans="5:5" s="167" customFormat="1" ht="15" customHeight="1" x14ac:dyDescent="0.2">
      <c r="E136" s="180"/>
    </row>
    <row r="137" spans="5:5" s="167" customFormat="1" ht="15" customHeight="1" x14ac:dyDescent="0.2">
      <c r="E137" s="180"/>
    </row>
    <row r="138" spans="5:5" s="167" customFormat="1" ht="15" customHeight="1" x14ac:dyDescent="0.2">
      <c r="E138" s="180"/>
    </row>
    <row r="139" spans="5:5" s="167" customFormat="1" ht="15" customHeight="1" x14ac:dyDescent="0.2">
      <c r="E139" s="180"/>
    </row>
    <row r="140" spans="5:5" s="167" customFormat="1" ht="15" customHeight="1" x14ac:dyDescent="0.2">
      <c r="E140" s="180"/>
    </row>
    <row r="141" spans="5:5" s="167" customFormat="1" ht="15" customHeight="1" x14ac:dyDescent="0.2">
      <c r="E141" s="180"/>
    </row>
    <row r="142" spans="5:5" s="167" customFormat="1" ht="15" customHeight="1" x14ac:dyDescent="0.2">
      <c r="E142" s="180"/>
    </row>
    <row r="143" spans="5:5" s="167" customFormat="1" ht="15" customHeight="1" x14ac:dyDescent="0.2">
      <c r="E143" s="180"/>
    </row>
    <row r="144" spans="5:5" s="167" customFormat="1" ht="15" customHeight="1" x14ac:dyDescent="0.2">
      <c r="E144" s="180"/>
    </row>
    <row r="145" spans="5:5" s="167" customFormat="1" ht="15" customHeight="1" x14ac:dyDescent="0.2">
      <c r="E145" s="180"/>
    </row>
    <row r="146" spans="5:5" s="167" customFormat="1" ht="15" customHeight="1" x14ac:dyDescent="0.2">
      <c r="E146" s="180"/>
    </row>
    <row r="147" spans="5:5" s="167" customFormat="1" ht="15" customHeight="1" x14ac:dyDescent="0.2">
      <c r="E147" s="180"/>
    </row>
    <row r="148" spans="5:5" s="167" customFormat="1" ht="15" customHeight="1" x14ac:dyDescent="0.2">
      <c r="E148" s="180"/>
    </row>
    <row r="149" spans="5:5" s="167" customFormat="1" ht="15" customHeight="1" x14ac:dyDescent="0.2">
      <c r="E149" s="180"/>
    </row>
    <row r="150" spans="5:5" s="167" customFormat="1" ht="15" customHeight="1" x14ac:dyDescent="0.2">
      <c r="E150" s="180"/>
    </row>
    <row r="151" spans="5:5" s="167" customFormat="1" ht="15" customHeight="1" x14ac:dyDescent="0.2">
      <c r="E151" s="180"/>
    </row>
    <row r="152" spans="5:5" s="167" customFormat="1" ht="15" customHeight="1" x14ac:dyDescent="0.2">
      <c r="E152" s="180"/>
    </row>
    <row r="153" spans="5:5" s="167" customFormat="1" ht="15" customHeight="1" x14ac:dyDescent="0.2">
      <c r="E153" s="180"/>
    </row>
    <row r="154" spans="5:5" s="167" customFormat="1" ht="15" customHeight="1" x14ac:dyDescent="0.2">
      <c r="E154" s="180"/>
    </row>
    <row r="155" spans="5:5" s="167" customFormat="1" ht="15" customHeight="1" x14ac:dyDescent="0.2">
      <c r="E155" s="180"/>
    </row>
    <row r="156" spans="5:5" s="167" customFormat="1" ht="15" customHeight="1" x14ac:dyDescent="0.2">
      <c r="E156" s="180"/>
    </row>
    <row r="157" spans="5:5" s="167" customFormat="1" ht="15" customHeight="1" x14ac:dyDescent="0.2">
      <c r="E157" s="180"/>
    </row>
    <row r="158" spans="5:5" s="167" customFormat="1" ht="15" customHeight="1" x14ac:dyDescent="0.2">
      <c r="E158" s="180"/>
    </row>
    <row r="159" spans="5:5" s="167" customFormat="1" ht="15" customHeight="1" x14ac:dyDescent="0.2">
      <c r="E159" s="180"/>
    </row>
    <row r="160" spans="5:5" s="167" customFormat="1" ht="15" customHeight="1" x14ac:dyDescent="0.2">
      <c r="E160" s="180"/>
    </row>
    <row r="161" spans="5:5" s="167" customFormat="1" ht="15" customHeight="1" x14ac:dyDescent="0.2">
      <c r="E161" s="180"/>
    </row>
    <row r="162" spans="5:5" s="167" customFormat="1" ht="15" customHeight="1" x14ac:dyDescent="0.2">
      <c r="E162" s="180"/>
    </row>
    <row r="163" spans="5:5" s="167" customFormat="1" ht="15" customHeight="1" x14ac:dyDescent="0.2">
      <c r="E163" s="180"/>
    </row>
    <row r="164" spans="5:5" s="167" customFormat="1" ht="15" customHeight="1" x14ac:dyDescent="0.2">
      <c r="E164" s="180"/>
    </row>
    <row r="165" spans="5:5" s="167" customFormat="1" ht="15" customHeight="1" x14ac:dyDescent="0.2">
      <c r="E165" s="180"/>
    </row>
    <row r="166" spans="5:5" s="167" customFormat="1" ht="15" customHeight="1" x14ac:dyDescent="0.2">
      <c r="E166" s="180"/>
    </row>
    <row r="167" spans="5:5" s="167" customFormat="1" ht="15" customHeight="1" x14ac:dyDescent="0.2">
      <c r="E167" s="180"/>
    </row>
    <row r="168" spans="5:5" s="167" customFormat="1" ht="15" customHeight="1" x14ac:dyDescent="0.2">
      <c r="E168" s="180"/>
    </row>
    <row r="169" spans="5:5" s="167" customFormat="1" ht="15" customHeight="1" x14ac:dyDescent="0.2">
      <c r="E169" s="180"/>
    </row>
    <row r="170" spans="5:5" s="167" customFormat="1" ht="15" customHeight="1" x14ac:dyDescent="0.2">
      <c r="E170" s="180"/>
    </row>
    <row r="171" spans="5:5" s="167" customFormat="1" ht="15" customHeight="1" x14ac:dyDescent="0.2">
      <c r="E171" s="180"/>
    </row>
    <row r="172" spans="5:5" s="167" customFormat="1" ht="15" customHeight="1" x14ac:dyDescent="0.2">
      <c r="E172" s="180"/>
    </row>
    <row r="173" spans="5:5" s="167" customFormat="1" ht="15" customHeight="1" x14ac:dyDescent="0.2">
      <c r="E173" s="180"/>
    </row>
    <row r="174" spans="5:5" s="167" customFormat="1" ht="15" customHeight="1" x14ac:dyDescent="0.2">
      <c r="E174" s="180"/>
    </row>
    <row r="175" spans="5:5" s="167" customFormat="1" ht="15" customHeight="1" x14ac:dyDescent="0.2">
      <c r="E175" s="180"/>
    </row>
    <row r="176" spans="5:5" s="167" customFormat="1" ht="15" customHeight="1" x14ac:dyDescent="0.2">
      <c r="E176" s="180"/>
    </row>
    <row r="177" spans="5:5" s="167" customFormat="1" ht="15" customHeight="1" x14ac:dyDescent="0.2">
      <c r="E177" s="180"/>
    </row>
    <row r="178" spans="5:5" s="167" customFormat="1" ht="15" customHeight="1" x14ac:dyDescent="0.2">
      <c r="E178" s="180"/>
    </row>
    <row r="179" spans="5:5" s="167" customFormat="1" ht="15" customHeight="1" x14ac:dyDescent="0.2">
      <c r="E179" s="180"/>
    </row>
    <row r="180" spans="5:5" s="167" customFormat="1" ht="15" customHeight="1" x14ac:dyDescent="0.2">
      <c r="E180" s="180"/>
    </row>
    <row r="181" spans="5:5" s="167" customFormat="1" ht="15" customHeight="1" x14ac:dyDescent="0.2">
      <c r="E181" s="180"/>
    </row>
    <row r="182" spans="5:5" s="167" customFormat="1" ht="15" customHeight="1" x14ac:dyDescent="0.2">
      <c r="E182" s="180"/>
    </row>
    <row r="183" spans="5:5" s="167" customFormat="1" ht="15" customHeight="1" x14ac:dyDescent="0.2">
      <c r="E183" s="180"/>
    </row>
    <row r="184" spans="5:5" s="167" customFormat="1" ht="15" customHeight="1" x14ac:dyDescent="0.2">
      <c r="E184" s="180"/>
    </row>
    <row r="185" spans="5:5" s="167" customFormat="1" ht="15" customHeight="1" x14ac:dyDescent="0.2">
      <c r="E185" s="180"/>
    </row>
    <row r="186" spans="5:5" s="167" customFormat="1" ht="15" customHeight="1" x14ac:dyDescent="0.2">
      <c r="E186" s="180"/>
    </row>
    <row r="187" spans="5:5" s="167" customFormat="1" ht="15" customHeight="1" x14ac:dyDescent="0.2">
      <c r="E187" s="180"/>
    </row>
    <row r="188" spans="5:5" s="167" customFormat="1" ht="15" customHeight="1" x14ac:dyDescent="0.2">
      <c r="E188" s="180"/>
    </row>
    <row r="189" spans="5:5" s="167" customFormat="1" ht="15" customHeight="1" x14ac:dyDescent="0.2">
      <c r="E189" s="180"/>
    </row>
    <row r="190" spans="5:5" s="167" customFormat="1" ht="15" customHeight="1" x14ac:dyDescent="0.2">
      <c r="E190" s="180"/>
    </row>
    <row r="191" spans="5:5" s="167" customFormat="1" ht="15" customHeight="1" x14ac:dyDescent="0.2">
      <c r="E191" s="180"/>
    </row>
    <row r="192" spans="5:5" s="167" customFormat="1" ht="15" customHeight="1" x14ac:dyDescent="0.2">
      <c r="E192" s="180"/>
    </row>
    <row r="193" spans="5:5" s="167" customFormat="1" ht="15" customHeight="1" x14ac:dyDescent="0.2">
      <c r="E193" s="180"/>
    </row>
    <row r="194" spans="5:5" s="167" customFormat="1" ht="15" customHeight="1" x14ac:dyDescent="0.2">
      <c r="E194" s="180"/>
    </row>
    <row r="195" spans="5:5" s="167" customFormat="1" ht="15" customHeight="1" x14ac:dyDescent="0.2">
      <c r="E195" s="180"/>
    </row>
    <row r="196" spans="5:5" s="167" customFormat="1" ht="15" customHeight="1" x14ac:dyDescent="0.2">
      <c r="E196" s="180"/>
    </row>
    <row r="197" spans="5:5" s="167" customFormat="1" ht="15" customHeight="1" x14ac:dyDescent="0.2">
      <c r="E197" s="180"/>
    </row>
    <row r="198" spans="5:5" s="167" customFormat="1" ht="15" customHeight="1" x14ac:dyDescent="0.2">
      <c r="E198" s="180"/>
    </row>
    <row r="199" spans="5:5" s="167" customFormat="1" ht="15" customHeight="1" x14ac:dyDescent="0.2">
      <c r="E199" s="180"/>
    </row>
    <row r="200" spans="5:5" s="167" customFormat="1" ht="15" customHeight="1" x14ac:dyDescent="0.2">
      <c r="E200" s="180"/>
    </row>
    <row r="201" spans="5:5" s="167" customFormat="1" ht="15" customHeight="1" x14ac:dyDescent="0.2">
      <c r="E201" s="180"/>
    </row>
    <row r="202" spans="5:5" s="167" customFormat="1" ht="15" customHeight="1" x14ac:dyDescent="0.2">
      <c r="E202" s="180"/>
    </row>
    <row r="203" spans="5:5" s="167" customFormat="1" ht="15" customHeight="1" x14ac:dyDescent="0.2">
      <c r="E203" s="180"/>
    </row>
    <row r="204" spans="5:5" s="167" customFormat="1" ht="15" customHeight="1" x14ac:dyDescent="0.2">
      <c r="E204" s="180"/>
    </row>
    <row r="205" spans="5:5" s="167" customFormat="1" ht="15" customHeight="1" x14ac:dyDescent="0.2">
      <c r="E205" s="180"/>
    </row>
    <row r="206" spans="5:5" s="167" customFormat="1" ht="15" customHeight="1" x14ac:dyDescent="0.2">
      <c r="E206" s="180"/>
    </row>
    <row r="207" spans="5:5" s="167" customFormat="1" ht="15" customHeight="1" x14ac:dyDescent="0.2">
      <c r="E207" s="180"/>
    </row>
    <row r="208" spans="5:5" s="167" customFormat="1" ht="15" customHeight="1" x14ac:dyDescent="0.2">
      <c r="E208" s="180"/>
    </row>
    <row r="209" spans="5:5" s="167" customFormat="1" ht="15" customHeight="1" x14ac:dyDescent="0.2">
      <c r="E209" s="180"/>
    </row>
    <row r="210" spans="5:5" s="167" customFormat="1" ht="15" customHeight="1" x14ac:dyDescent="0.2">
      <c r="E210" s="180"/>
    </row>
    <row r="211" spans="5:5" s="167" customFormat="1" ht="15" customHeight="1" x14ac:dyDescent="0.2">
      <c r="E211" s="180"/>
    </row>
    <row r="212" spans="5:5" s="167" customFormat="1" ht="15" customHeight="1" x14ac:dyDescent="0.2">
      <c r="E212" s="180"/>
    </row>
    <row r="213" spans="5:5" s="167" customFormat="1" ht="15" customHeight="1" x14ac:dyDescent="0.2">
      <c r="E213" s="180"/>
    </row>
    <row r="214" spans="5:5" s="167" customFormat="1" ht="15" customHeight="1" x14ac:dyDescent="0.2">
      <c r="E214" s="180"/>
    </row>
    <row r="215" spans="5:5" s="167" customFormat="1" ht="15" customHeight="1" x14ac:dyDescent="0.2">
      <c r="E215" s="180"/>
    </row>
    <row r="216" spans="5:5" s="167" customFormat="1" ht="15" customHeight="1" x14ac:dyDescent="0.2">
      <c r="E216" s="180"/>
    </row>
    <row r="217" spans="5:5" s="167" customFormat="1" ht="15" customHeight="1" x14ac:dyDescent="0.2">
      <c r="E217" s="180"/>
    </row>
    <row r="218" spans="5:5" s="167" customFormat="1" ht="15" customHeight="1" x14ac:dyDescent="0.2">
      <c r="E218" s="180"/>
    </row>
    <row r="219" spans="5:5" s="167" customFormat="1" ht="15" customHeight="1" x14ac:dyDescent="0.2">
      <c r="E219" s="180"/>
    </row>
    <row r="220" spans="5:5" s="167" customFormat="1" ht="15" customHeight="1" x14ac:dyDescent="0.2">
      <c r="E220" s="180"/>
    </row>
    <row r="221" spans="5:5" s="167" customFormat="1" ht="15" customHeight="1" x14ac:dyDescent="0.2">
      <c r="E221" s="180"/>
    </row>
    <row r="222" spans="5:5" s="167" customFormat="1" ht="15" customHeight="1" x14ac:dyDescent="0.2">
      <c r="E222" s="180"/>
    </row>
    <row r="223" spans="5:5" s="167" customFormat="1" ht="15" customHeight="1" x14ac:dyDescent="0.2">
      <c r="E223" s="180"/>
    </row>
    <row r="224" spans="5:5" s="167" customFormat="1" ht="15" customHeight="1" x14ac:dyDescent="0.2">
      <c r="E224" s="180"/>
    </row>
    <row r="225" spans="5:5" s="167" customFormat="1" ht="15" customHeight="1" x14ac:dyDescent="0.2">
      <c r="E225" s="180"/>
    </row>
    <row r="226" spans="5:5" s="167" customFormat="1" ht="15" customHeight="1" x14ac:dyDescent="0.2">
      <c r="E226" s="180"/>
    </row>
    <row r="227" spans="5:5" s="167" customFormat="1" ht="15" customHeight="1" x14ac:dyDescent="0.2">
      <c r="E227" s="180"/>
    </row>
    <row r="228" spans="5:5" s="167" customFormat="1" ht="15" customHeight="1" x14ac:dyDescent="0.2">
      <c r="E228" s="180"/>
    </row>
    <row r="229" spans="5:5" s="167" customFormat="1" ht="15" customHeight="1" x14ac:dyDescent="0.2">
      <c r="E229" s="180"/>
    </row>
    <row r="230" spans="5:5" s="167" customFormat="1" ht="15" customHeight="1" x14ac:dyDescent="0.2">
      <c r="E230" s="180"/>
    </row>
    <row r="231" spans="5:5" s="167" customFormat="1" ht="15" customHeight="1" x14ac:dyDescent="0.2">
      <c r="E231" s="180"/>
    </row>
    <row r="232" spans="5:5" s="167" customFormat="1" ht="15" customHeight="1" x14ac:dyDescent="0.2">
      <c r="E232" s="180"/>
    </row>
    <row r="233" spans="5:5" s="167" customFormat="1" ht="15" customHeight="1" x14ac:dyDescent="0.2">
      <c r="E233" s="180"/>
    </row>
    <row r="234" spans="5:5" s="167" customFormat="1" ht="15" customHeight="1" x14ac:dyDescent="0.2">
      <c r="E234" s="180"/>
    </row>
    <row r="235" spans="5:5" s="167" customFormat="1" ht="15" customHeight="1" x14ac:dyDescent="0.2">
      <c r="E235" s="180"/>
    </row>
    <row r="236" spans="5:5" s="167" customFormat="1" ht="15" customHeight="1" x14ac:dyDescent="0.2">
      <c r="E236" s="180"/>
    </row>
    <row r="237" spans="5:5" s="167" customFormat="1" ht="15" customHeight="1" x14ac:dyDescent="0.2">
      <c r="E237" s="180"/>
    </row>
    <row r="238" spans="5:5" s="167" customFormat="1" ht="15" customHeight="1" x14ac:dyDescent="0.2">
      <c r="E238" s="180"/>
    </row>
    <row r="239" spans="5:5" s="167" customFormat="1" ht="15" customHeight="1" x14ac:dyDescent="0.2">
      <c r="E239" s="180"/>
    </row>
    <row r="240" spans="5:5" s="167" customFormat="1" ht="15" customHeight="1" x14ac:dyDescent="0.2">
      <c r="E240" s="180"/>
    </row>
    <row r="241" spans="5:5" s="167" customFormat="1" ht="15" customHeight="1" x14ac:dyDescent="0.2">
      <c r="E241" s="180"/>
    </row>
    <row r="242" spans="5:5" s="167" customFormat="1" ht="15" customHeight="1" x14ac:dyDescent="0.2">
      <c r="E242" s="180"/>
    </row>
    <row r="243" spans="5:5" s="167" customFormat="1" ht="15" customHeight="1" x14ac:dyDescent="0.2">
      <c r="E243" s="180"/>
    </row>
    <row r="244" spans="5:5" s="167" customFormat="1" ht="15" customHeight="1" x14ac:dyDescent="0.2">
      <c r="E244" s="180"/>
    </row>
    <row r="245" spans="5:5" s="167" customFormat="1" ht="15" customHeight="1" x14ac:dyDescent="0.2">
      <c r="E245" s="180"/>
    </row>
    <row r="246" spans="5:5" s="167" customFormat="1" ht="15" customHeight="1" x14ac:dyDescent="0.2">
      <c r="E246" s="180"/>
    </row>
    <row r="247" spans="5:5" s="167" customFormat="1" ht="15" customHeight="1" x14ac:dyDescent="0.2">
      <c r="E247" s="180"/>
    </row>
    <row r="248" spans="5:5" s="167" customFormat="1" ht="15" customHeight="1" x14ac:dyDescent="0.2">
      <c r="E248" s="180"/>
    </row>
    <row r="249" spans="5:5" s="167" customFormat="1" ht="15" customHeight="1" x14ac:dyDescent="0.2">
      <c r="E249" s="180"/>
    </row>
    <row r="250" spans="5:5" s="167" customFormat="1" ht="15" customHeight="1" x14ac:dyDescent="0.2">
      <c r="E250" s="180"/>
    </row>
    <row r="251" spans="5:5" s="167" customFormat="1" ht="15" customHeight="1" x14ac:dyDescent="0.2">
      <c r="E251" s="180"/>
    </row>
    <row r="252" spans="5:5" s="167" customFormat="1" ht="15" customHeight="1" x14ac:dyDescent="0.2">
      <c r="E252" s="180"/>
    </row>
    <row r="253" spans="5:5" s="167" customFormat="1" ht="15" customHeight="1" x14ac:dyDescent="0.2">
      <c r="E253" s="180"/>
    </row>
    <row r="254" spans="5:5" s="167" customFormat="1" ht="15" customHeight="1" x14ac:dyDescent="0.2">
      <c r="E254" s="180"/>
    </row>
    <row r="255" spans="5:5" s="167" customFormat="1" ht="15" customHeight="1" x14ac:dyDescent="0.2">
      <c r="E255" s="180"/>
    </row>
    <row r="256" spans="5:5" s="167" customFormat="1" ht="15" customHeight="1" x14ac:dyDescent="0.2">
      <c r="E256" s="180"/>
    </row>
    <row r="257" spans="5:5" s="167" customFormat="1" ht="15" customHeight="1" x14ac:dyDescent="0.2">
      <c r="E257" s="180"/>
    </row>
    <row r="258" spans="5:5" s="167" customFormat="1" ht="15" customHeight="1" x14ac:dyDescent="0.2">
      <c r="E258" s="180"/>
    </row>
    <row r="259" spans="5:5" s="167" customFormat="1" ht="15" customHeight="1" x14ac:dyDescent="0.2">
      <c r="E259" s="180"/>
    </row>
    <row r="260" spans="5:5" s="167" customFormat="1" ht="15" customHeight="1" x14ac:dyDescent="0.2">
      <c r="E260" s="180"/>
    </row>
    <row r="261" spans="5:5" s="167" customFormat="1" ht="15" customHeight="1" x14ac:dyDescent="0.2">
      <c r="E261" s="180"/>
    </row>
    <row r="262" spans="5:5" s="167" customFormat="1" ht="15" customHeight="1" x14ac:dyDescent="0.2">
      <c r="E262" s="180"/>
    </row>
    <row r="263" spans="5:5" s="167" customFormat="1" ht="15" customHeight="1" x14ac:dyDescent="0.2">
      <c r="E263" s="180"/>
    </row>
    <row r="264" spans="5:5" s="167" customFormat="1" ht="15" customHeight="1" x14ac:dyDescent="0.2">
      <c r="E264" s="180"/>
    </row>
    <row r="265" spans="5:5" s="167" customFormat="1" ht="15" customHeight="1" x14ac:dyDescent="0.2">
      <c r="E265" s="180"/>
    </row>
    <row r="266" spans="5:5" s="167" customFormat="1" ht="15" customHeight="1" x14ac:dyDescent="0.2">
      <c r="E266" s="180"/>
    </row>
    <row r="267" spans="5:5" s="167" customFormat="1" ht="15" customHeight="1" x14ac:dyDescent="0.2">
      <c r="E267" s="180"/>
    </row>
    <row r="268" spans="5:5" s="167" customFormat="1" ht="15" customHeight="1" x14ac:dyDescent="0.2">
      <c r="E268" s="180"/>
    </row>
    <row r="269" spans="5:5" s="167" customFormat="1" ht="15" customHeight="1" x14ac:dyDescent="0.2">
      <c r="E269" s="180"/>
    </row>
    <row r="270" spans="5:5" s="167" customFormat="1" ht="15" customHeight="1" x14ac:dyDescent="0.2">
      <c r="E270" s="180"/>
    </row>
    <row r="271" spans="5:5" s="167" customFormat="1" ht="15" customHeight="1" x14ac:dyDescent="0.2">
      <c r="E271" s="180"/>
    </row>
    <row r="272" spans="5:5" s="167" customFormat="1" ht="15" customHeight="1" x14ac:dyDescent="0.2">
      <c r="E272" s="180"/>
    </row>
    <row r="273" spans="5:5" s="167" customFormat="1" ht="15" customHeight="1" x14ac:dyDescent="0.2">
      <c r="E273" s="180"/>
    </row>
    <row r="274" spans="5:5" s="167" customFormat="1" ht="15" customHeight="1" x14ac:dyDescent="0.2">
      <c r="E274" s="180"/>
    </row>
    <row r="275" spans="5:5" s="167" customFormat="1" ht="15" customHeight="1" x14ac:dyDescent="0.2">
      <c r="E275" s="180"/>
    </row>
    <row r="276" spans="5:5" s="167" customFormat="1" ht="15" customHeight="1" x14ac:dyDescent="0.2">
      <c r="E276" s="180"/>
    </row>
    <row r="277" spans="5:5" s="167" customFormat="1" ht="15" customHeight="1" x14ac:dyDescent="0.2">
      <c r="E277" s="180"/>
    </row>
    <row r="278" spans="5:5" s="167" customFormat="1" ht="15" customHeight="1" x14ac:dyDescent="0.2">
      <c r="E278" s="180"/>
    </row>
    <row r="279" spans="5:5" s="167" customFormat="1" ht="15" customHeight="1" x14ac:dyDescent="0.2">
      <c r="E279" s="180"/>
    </row>
    <row r="280" spans="5:5" s="167" customFormat="1" ht="15" customHeight="1" x14ac:dyDescent="0.2">
      <c r="E280" s="180"/>
    </row>
    <row r="281" spans="5:5" s="167" customFormat="1" ht="15" customHeight="1" x14ac:dyDescent="0.2">
      <c r="E281" s="180"/>
    </row>
    <row r="282" spans="5:5" s="167" customFormat="1" ht="15" customHeight="1" x14ac:dyDescent="0.2">
      <c r="E282" s="180"/>
    </row>
    <row r="283" spans="5:5" s="167" customFormat="1" ht="15" customHeight="1" x14ac:dyDescent="0.2">
      <c r="E283" s="180"/>
    </row>
    <row r="284" spans="5:5" s="167" customFormat="1" ht="15" customHeight="1" x14ac:dyDescent="0.2">
      <c r="E284" s="180"/>
    </row>
    <row r="285" spans="5:5" s="167" customFormat="1" ht="15" customHeight="1" x14ac:dyDescent="0.2">
      <c r="E285" s="180"/>
    </row>
    <row r="286" spans="5:5" s="167" customFormat="1" ht="15" customHeight="1" x14ac:dyDescent="0.2">
      <c r="E286" s="180"/>
    </row>
    <row r="287" spans="5:5" s="167" customFormat="1" ht="15" customHeight="1" x14ac:dyDescent="0.2">
      <c r="E287" s="180"/>
    </row>
    <row r="288" spans="5:5" s="167" customFormat="1" ht="15" customHeight="1" x14ac:dyDescent="0.2">
      <c r="E288" s="180"/>
    </row>
    <row r="289" spans="5:5" s="167" customFormat="1" ht="15" customHeight="1" x14ac:dyDescent="0.2">
      <c r="E289" s="180"/>
    </row>
    <row r="290" spans="5:5" s="167" customFormat="1" ht="15" customHeight="1" x14ac:dyDescent="0.2">
      <c r="E290" s="180"/>
    </row>
    <row r="291" spans="5:5" s="167" customFormat="1" ht="15" customHeight="1" x14ac:dyDescent="0.2">
      <c r="E291" s="180"/>
    </row>
    <row r="292" spans="5:5" s="167" customFormat="1" ht="15" customHeight="1" x14ac:dyDescent="0.2">
      <c r="E292" s="180"/>
    </row>
    <row r="293" spans="5:5" s="167" customFormat="1" ht="15" customHeight="1" x14ac:dyDescent="0.2">
      <c r="E293" s="180"/>
    </row>
    <row r="294" spans="5:5" s="167" customFormat="1" ht="15" customHeight="1" x14ac:dyDescent="0.2">
      <c r="E294" s="180"/>
    </row>
    <row r="295" spans="5:5" s="167" customFormat="1" ht="15" customHeight="1" x14ac:dyDescent="0.2">
      <c r="E295" s="180"/>
    </row>
    <row r="296" spans="5:5" s="167" customFormat="1" ht="15" customHeight="1" x14ac:dyDescent="0.2">
      <c r="E296" s="180"/>
    </row>
    <row r="297" spans="5:5" s="167" customFormat="1" ht="15" customHeight="1" x14ac:dyDescent="0.2">
      <c r="E297" s="180"/>
    </row>
    <row r="298" spans="5:5" s="167" customFormat="1" ht="15" customHeight="1" x14ac:dyDescent="0.2">
      <c r="E298" s="180"/>
    </row>
    <row r="299" spans="5:5" s="167" customFormat="1" ht="15" customHeight="1" x14ac:dyDescent="0.2">
      <c r="E299" s="180"/>
    </row>
    <row r="300" spans="5:5" s="167" customFormat="1" ht="15" customHeight="1" x14ac:dyDescent="0.2">
      <c r="E300" s="180"/>
    </row>
    <row r="301" spans="5:5" s="167" customFormat="1" ht="15" customHeight="1" x14ac:dyDescent="0.2">
      <c r="E301" s="180"/>
    </row>
    <row r="302" spans="5:5" s="167" customFormat="1" ht="15" customHeight="1" x14ac:dyDescent="0.2">
      <c r="E302" s="180"/>
    </row>
    <row r="303" spans="5:5" s="167" customFormat="1" ht="15" customHeight="1" x14ac:dyDescent="0.2">
      <c r="E303" s="180"/>
    </row>
    <row r="304" spans="5:5" s="167" customFormat="1" ht="15" customHeight="1" x14ac:dyDescent="0.2">
      <c r="E304" s="180"/>
    </row>
    <row r="305" spans="5:5" s="167" customFormat="1" ht="15" customHeight="1" x14ac:dyDescent="0.2">
      <c r="E305" s="180"/>
    </row>
    <row r="306" spans="5:5" s="167" customFormat="1" ht="15" customHeight="1" x14ac:dyDescent="0.2">
      <c r="E306" s="180"/>
    </row>
    <row r="307" spans="5:5" s="167" customFormat="1" ht="15" customHeight="1" x14ac:dyDescent="0.2">
      <c r="E307" s="180"/>
    </row>
    <row r="308" spans="5:5" s="167" customFormat="1" ht="15" customHeight="1" x14ac:dyDescent="0.2">
      <c r="E308" s="180"/>
    </row>
    <row r="309" spans="5:5" s="167" customFormat="1" ht="15" customHeight="1" x14ac:dyDescent="0.2">
      <c r="E309" s="180"/>
    </row>
    <row r="310" spans="5:5" s="167" customFormat="1" ht="15" customHeight="1" x14ac:dyDescent="0.2">
      <c r="E310" s="180"/>
    </row>
    <row r="311" spans="5:5" s="167" customFormat="1" ht="15" customHeight="1" x14ac:dyDescent="0.2">
      <c r="E311" s="180"/>
    </row>
    <row r="312" spans="5:5" s="167" customFormat="1" ht="15" customHeight="1" x14ac:dyDescent="0.2">
      <c r="E312" s="180"/>
    </row>
    <row r="313" spans="5:5" s="167" customFormat="1" ht="15" customHeight="1" x14ac:dyDescent="0.2">
      <c r="E313" s="180"/>
    </row>
    <row r="314" spans="5:5" s="167" customFormat="1" ht="15" customHeight="1" x14ac:dyDescent="0.2">
      <c r="E314" s="180"/>
    </row>
    <row r="315" spans="5:5" s="167" customFormat="1" ht="15" customHeight="1" x14ac:dyDescent="0.2">
      <c r="E315" s="180"/>
    </row>
    <row r="316" spans="5:5" s="167" customFormat="1" ht="15" customHeight="1" x14ac:dyDescent="0.2">
      <c r="E316" s="180"/>
    </row>
    <row r="317" spans="5:5" s="167" customFormat="1" ht="15" customHeight="1" x14ac:dyDescent="0.2">
      <c r="E317" s="180"/>
    </row>
  </sheetData>
  <mergeCells count="8">
    <mergeCell ref="B1:K1"/>
    <mergeCell ref="A16:K16"/>
    <mergeCell ref="C5:F5"/>
    <mergeCell ref="A18:K18"/>
    <mergeCell ref="A14:K14"/>
    <mergeCell ref="A15:K15"/>
    <mergeCell ref="A17:K17"/>
    <mergeCell ref="H5:K5"/>
  </mergeCells>
  <pageMargins left="0.39370078740157483" right="0.39370078740157483" top="0.74803149606299213" bottom="0.74803149606299213" header="0.31496062992125984" footer="0.31496062992125984"/>
  <pageSetup paperSize="9" scale="70"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sisl xmlns:xsi="http://www.w3.org/2001/XMLSchema-instance" xmlns:xsd="http://www.w3.org/2001/XMLSchema" xmlns="http://www.boldonjames.com/2008/01/sie/internal/label" sislVersion="0" policy="8270c081-d9f3-48ae-83c7-c2320a8ca25c"/>
</file>

<file path=customXml/item2.xml>��< ? x m l   v e r s i o n = " 1 . 0 "   e n c o d i n g = " u t f - 1 6 " ? > < D a t a M a s h u p   x m l n s = " h t t p : / / s c h e m a s . m i c r o s o f t . c o m / D a t a M a s h u p " > A A A A A M M D A A B Q S w M E F A A C A A g A D 2 L P U I 5 Q w Q 6 p A A A A + A A A A B I A H A B D b 2 5 m a W c v U G F j a 2 F n Z S 5 4 b W w g o h g A K K A U A A A A A A A A A A A A A A A A A A A A A A A A A A A A h Y / R C o I w G I V f R X b v N i e V y O + E u u g m I Q i i 2 7 G W j n S G m 8 1 3 6 6 J H 6 h U S y u q u y 3 P 4 D n z n c b t D P j R 1 c F W d 1 a 3 J U I Q p C p S R 7 V G b M k O 9 O 4 U J y j l s h T y L U g U j b G w 6 W J 2 h y r l L S o j 3 H v s Y t 1 1 J G K U R O R S b n a x U I 0 J t r B N G K v R Z H f + v E I f 9 S 4 Y z n E R 4 l s Q R X s w Z k K m G Q p s v w k Z j T I H 8 l L D q a 9 d 3 i i s T r p d A p g j k / Y I / A V B L A w Q U A A I A C A A P Y s 9 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2 L P U D 3 R y l a 4 A A A A d A E A A B M A H A B G b 3 J t d W x h c y 9 T Z W N 0 a W 9 u M S 5 t I K I Y A C i g F A A A A A A A A A A A A A A A A A A A A A A A A A A A A J W O T Q u C Q B C G 7 8 L + h 2 V P B R Z J R / F g i h F I F I u H E l l G d 0 h B V 3 L t J P 3 3 / I g O n n J g G J i Z 5 + H V m L V F r S i f p m U T g x g 6 h w Y l D S O P C 5 C y Q a 1 R C 7 c s x Q 2 h 0 a J Q 4 n g Q w X 0 / d O B T h 5 b Y E o P 2 x e t X k 2 G / 4 c 9 y 6 0 M L K f T s i v n u Z c O v 4 c 5 i a 3 P 6 9 E U I S k Y a v R z U Y 0 R G t o v P U K H D Z n e W v O P B l 3 x x m d Z i Q c C Z r Y t 5 l m M F D u s 9 z D y 1 W D n s X 9 0 v C j E K t T y N / Q F Q S w E C L Q A U A A I A C A A P Y s 9 Q j l D B D q k A A A D 4 A A A A E g A A A A A A A A A A A A A A A A A A A A A A Q 2 9 u Z m l n L 1 B h Y 2 t h Z 2 U u e G 1 s U E s B A i 0 A F A A C A A g A D 2 L P U A / K 6 a u k A A A A 6 Q A A A B M A A A A A A A A A A A A A A A A A 9 Q A A A F t D b 2 5 0 Z W 5 0 X 1 R 5 c G V z X S 5 4 b W x Q S w E C L Q A U A A I A C A A P Y s 9 Q P d H K V r g A A A B 0 A Q A A E w A A A A A A A A A A A A A A A A D m A Q A A R m 9 y b X V s Y X M v U 2 V j d G l v b j E u b V B L B Q Y A A A A A A w A D A M I A A A D r 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2 H g A A A A A A A B Q e 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T F V D U 1 9 h Z G R y Z X N z Z X N f Q W x s X 1 l l Y X J z X 2 l u X 0 d C X 0 Z a M 1 9 G W j N G R 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S Z W N v d m V y e V R h c m d l d F N o Z W V 0 I i B W Y W x 1 Z T 0 i c 1 N o Z W V 0 M S I g L z 4 8 R W 5 0 c n k g V H l w Z T 0 i U m V j b 3 Z l c n l U Y X J n Z X R D b 2 x 1 b W 4 i I F Z h b H V l P S J s M S I g L z 4 8 R W 5 0 c n k g V H l w Z T 0 i U m V j b 3 Z l c n l U Y X J n Z X R S b 3 c i I F Z h b H V l P S J s M S I g L z 4 8 R W 5 0 c n k g V H l w Z T 0 i R m l s b G V k Q 2 9 t c G x l d G V S Z X N 1 b H R U b 1 d v c m t z a G V l d C I g V m F s d W U 9 I m w w I i A v P j x F b n R y e S B U e X B l P S J G a W x s U 3 R h d H V z I i B W Y W x 1 Z T 0 i c 0 N v b X B s Z X R l I i A v P j x F b n R y e S B U e X B l P S J G a W x s Q 2 9 s d W 1 u T m F t Z X M i I F Z h b H V l P S J z W y Z x d W 9 0 O 1 J l Z 2 l v b i Z x d W 9 0 O y w m c X V v d D t M b 2 N h b F 9 B d X R o b 3 J p d H k m c X V v d D s s J n F 1 b 3 Q 7 T 0 5 T X 0 N v Z G U m c X V v d D s s J n F 1 b 3 Q 7 W W V h c i Z x d W 9 0 O y w m c X V v d D t D c m V h d G l v b n M m c X V v d D s s J n F 1 b 3 Q 7 R G V s Z X R p b 2 5 z J n F 1 b 3 Q 7 L C Z x d W 9 0 O 0 N v b n Z l c n N p b 2 5 z J n F 1 b 3 Q 7 L C Z x d W 9 0 O 0 N v b n Z l c n N p b 2 5 z X z E m c X V v d D s s J n F 1 b 3 Q 7 R G V u c 2 l 0 e S Z x d W 9 0 O y w m c X V v d D t D b G F z c 1 9 m c m 9 t X 2 N v Z G U m c X V v d D s s J n F 1 b 3 Q 7 d l 9 m c m 9 t X 2 N v Z C Z x d W 9 0 O y w m c X V v d D t D Y X R l Z 2 9 y e V 9 m c m 9 t J n F 1 b 3 Q 7 L C Z x d W 9 0 O 0 d y b 3 V w X 2 Z y b 2 0 m c X V v d D s s J n F 1 b 3 Q 7 T G F u Z H R 5 c G V f Z n J v b S Z x d W 9 0 O y w m c X V v d D t H c m V l b l 9 C Z W x 0 J n F 1 b 3 Q 7 L C Z x d W 9 0 O 0 Z s b 2 9 k X 1 p v b m V f M y Z x d W 9 0 O y w m c X V v d D t G b G 9 v Z F 9 E Z W Z l b m N l c y Z x d W 9 0 O y w m c X V v d D t H Q l 9 j b 2 5 j Y X Q m c X V v d D s s J n F 1 b 3 Q 7 R l o z X 2 N v b m N h d C Z x d W 9 0 O y w m c X V v d D t G W j N G R F 9 j b 2 5 j Y X Q m c X V v d D t d I i A v P j x F b n R y e S B U e X B l P S J G a W x s Q 2 9 s d W 1 u V H l w Z X M i I F Z h b H V l P S J z Q m d Z R 0 J n T U R B d 0 1 E Q m d Z R 0 J n W U d C Z 1 l H Q m d Z P S I g L z 4 8 R W 5 0 c n k g V H l w Z T 0 i R m l s b E x h c 3 R V c G R h d G V k I i B W Y W x 1 Z T 0 i Z D I w M j A t M D Y t M T J U M T E 6 N D I 6 N D A u M D Y y M D I x N l o i I C 8 + P E V u d H J 5 I F R 5 c G U 9 I k Z p b G x F c n J v c k N v d W 5 0 I i B W Y W x 1 Z T 0 i b D A i I C 8 + P E V u d H J 5 I F R 5 c G U 9 I k Z p b G x F c n J v c k N v Z G U i I F Z h b H V l P S J z V W 5 r b m 9 3 b i I g L z 4 8 R W 5 0 c n k g V H l w Z T 0 i R m l s b E N v d W 5 0 I i B W Y W x 1 Z T 0 i b D E w M T I 0 O D U i I C 8 + P E V u d H J 5 I F R 5 c G U 9 I k F k Z G V k V G 9 E Y X R h T W 9 k Z W w i I F Z h b H V l P S J s M C I g L z 4 8 R W 5 0 c n k g V H l w Z T 0 i U X V l c n l J R C I g V m F s d W U 9 I n M 0 N j d l Y 2 F i Z C 1 i M W I 3 L T Q w M m U t Y T Y 0 Z i 0 3 Y z V h N z J i O D A 0 Y T E i I C 8 + P E V u d H J 5 I F R 5 c G U 9 I l J l b G F 0 a W 9 u c 2 h p c E l u Z m 9 D b 2 5 0 Y W l u Z X I i I F Z h b H V l P S J z e y Z x d W 9 0 O 2 N v b H V t b k N v d W 5 0 J n F 1 b 3 Q 7 O j I w L C Z x d W 9 0 O 2 t l e U N v b H V t b k 5 h b W V z J n F 1 b 3 Q 7 O l t d L C Z x d W 9 0 O 3 F 1 Z X J 5 U m V s Y X R p b 2 5 z a G l w c y Z x d W 9 0 O z p b X S w m c X V v d D t j b 2 x 1 b W 5 J Z G V u d G l 0 a W V z J n F 1 b 3 Q 7 O l s m c X V v d D t T Z X J 2 Z X I u R G F 0 Y W J h c 2 V c X C 8 y L 1 N R T C 9 k Y X A t c 3 F s M D E 7 R F 9 M Y W 5 k V X N l Q 2 h h b m d l L 2 R i b y 9 M V U N T X 2 F k Z H J l c 3 N l c 1 9 B b G x f W W V h c n N f a W 5 f R 0 J f R l o z X 0 Z a M 0 Z E L n t S Z W d p b 2 4 s M H 0 m c X V v d D s s J n F 1 b 3 Q 7 U 2 V y d m V y L k R h d G F i Y X N l X F w v M i 9 T U U w v Z G F w L X N x b D A x O 0 R f T G F u Z F V z Z U N o Y W 5 n Z S 9 k Y m 8 v T F V D U 1 9 h Z G R y Z X N z Z X N f Q W x s X 1 l l Y X J z X 2 l u X 0 d C X 0 Z a M 1 9 G W j N G R C 5 7 T G 9 j Y W x f Q X V 0 a G 9 y a X R 5 L D F 9 J n F 1 b 3 Q 7 L C Z x d W 9 0 O 1 N l c n Z l c i 5 E Y X R h Y m F z Z V x c L z I v U 1 F M L 2 R h c C 1 z c W w w M T t E X 0 x h b m R V c 2 V D a G F u Z 2 U v Z G J v L 0 x V Q 1 N f Y W R k c m V z c 2 V z X 0 F s b F 9 Z Z W F y c 1 9 p b l 9 H Q l 9 G W j N f R l o z R k Q u e 0 9 O U 1 9 D b 2 R l L D J 9 J n F 1 b 3 Q 7 L C Z x d W 9 0 O 1 N l c n Z l c i 5 E Y X R h Y m F z Z V x c L z I v U 1 F M L 2 R h c C 1 z c W w w M T t E X 0 x h b m R V c 2 V D a G F u Z 2 U v Z G J v L 0 x V Q 1 N f Y W R k c m V z c 2 V z X 0 F s b F 9 Z Z W F y c 1 9 p b l 9 H Q l 9 G W j N f R l o z R k Q u e 1 l l Y X I s M 3 0 m c X V v d D s s J n F 1 b 3 Q 7 U 2 V y d m V y L k R h d G F i Y X N l X F w v M i 9 T U U w v Z G F w L X N x b D A x O 0 R f T G F u Z F V z Z U N o Y W 5 n Z S 9 k Y m 8 v T F V D U 1 9 h Z G R y Z X N z Z X N f Q W x s X 1 l l Y X J z X 2 l u X 0 d C X 0 Z a M 1 9 G W j N G R C 5 7 Q 3 J l Y X R p b 2 5 z L D R 9 J n F 1 b 3 Q 7 L C Z x d W 9 0 O 1 N l c n Z l c i 5 E Y X R h Y m F z Z V x c L z I v U 1 F M L 2 R h c C 1 z c W w w M T t E X 0 x h b m R V c 2 V D a G F u Z 2 U v Z G J v L 0 x V Q 1 N f Y W R k c m V z c 2 V z X 0 F s b F 9 Z Z W F y c 1 9 p b l 9 H Q l 9 G W j N f R l o z R k Q u e 0 R l b G V 0 a W 9 u c y w 1 f S Z x d W 9 0 O y w m c X V v d D t T Z X J 2 Z X I u R G F 0 Y W J h c 2 V c X C 8 y L 1 N R T C 9 k Y X A t c 3 F s M D E 7 R F 9 M Y W 5 k V X N l Q 2 h h b m d l L 2 R i b y 9 M V U N T X 2 F k Z H J l c 3 N l c 1 9 B b G x f W W V h c n N f a W 5 f R 0 J f R l o z X 0 Z a M 0 Z E L n t D b 2 5 2 Z X J z a W 9 u c y w 2 f S Z x d W 9 0 O y w m c X V v d D t T Z X J 2 Z X I u R G F 0 Y W J h c 2 V c X C 8 y L 1 N R T C 9 k Y X A t c 3 F s M D E 7 R F 9 M Y W 5 k V X N l Q 2 h h b m d l L 2 R i b y 9 M V U N T X 2 F k Z H J l c 3 N l c 1 9 B b G x f W W V h c n N f a W 5 f R 0 J f R l o z X 0 Z a M 0 Z E L n t D b 2 5 2 Z X J z a W 9 u c 1 8 x L D d 9 J n F 1 b 3 Q 7 L C Z x d W 9 0 O 1 N l c n Z l c i 5 E Y X R h Y m F z Z V x c L z I v U 1 F M L 2 R h c C 1 z c W w w M T t E X 0 x h b m R V c 2 V D a G F u Z 2 U v Z G J v L 0 x V Q 1 N f Y W R k c m V z c 2 V z X 0 F s b F 9 Z Z W F y c 1 9 p b l 9 H Q l 9 G W j N f R l o z R k Q u e 0 R l b n N p d H k s O H 0 m c X V v d D s s J n F 1 b 3 Q 7 U 2 V y d m V y L k R h d G F i Y X N l X F w v M i 9 T U U w v Z G F w L X N x b D A x O 0 R f T G F u Z F V z Z U N o Y W 5 n Z S 9 k Y m 8 v T F V D U 1 9 h Z G R y Z X N z Z X N f Q W x s X 1 l l Y X J z X 2 l u X 0 d C X 0 Z a M 1 9 G W j N G R C 5 7 Q 2 x h c 3 N f Z n J v b V 9 j b 2 R l L D l 9 J n F 1 b 3 Q 7 L C Z x d W 9 0 O 1 N l c n Z l c i 5 E Y X R h Y m F z Z V x c L z I v U 1 F M L 2 R h c C 1 z c W w w M T t E X 0 x h b m R V c 2 V D a G F u Z 2 U v Z G J v L 0 x V Q 1 N f Y W R k c m V z c 2 V z X 0 F s b F 9 Z Z W F y c 1 9 p b l 9 H Q l 9 G W j N f R l o z R k Q u e 3 Z f Z n J v b V 9 j b 2 Q s M T B 9 J n F 1 b 3 Q 7 L C Z x d W 9 0 O 1 N l c n Z l c i 5 E Y X R h Y m F z Z V x c L z I v U 1 F M L 2 R h c C 1 z c W w w M T t E X 0 x h b m R V c 2 V D a G F u Z 2 U v Z G J v L 0 x V Q 1 N f Y W R k c m V z c 2 V z X 0 F s b F 9 Z Z W F y c 1 9 p b l 9 H Q l 9 G W j N f R l o z R k Q u e 0 N h d G V n b 3 J 5 X 2 Z y b 2 0 s M T F 9 J n F 1 b 3 Q 7 L C Z x d W 9 0 O 1 N l c n Z l c i 5 E Y X R h Y m F z Z V x c L z I v U 1 F M L 2 R h c C 1 z c W w w M T t E X 0 x h b m R V c 2 V D a G F u Z 2 U v Z G J v L 0 x V Q 1 N f Y W R k c m V z c 2 V z X 0 F s b F 9 Z Z W F y c 1 9 p b l 9 H Q l 9 G W j N f R l o z R k Q u e 0 d y b 3 V w X 2 Z y b 2 0 s M T J 9 J n F 1 b 3 Q 7 L C Z x d W 9 0 O 1 N l c n Z l c i 5 E Y X R h Y m F z Z V x c L z I v U 1 F M L 2 R h c C 1 z c W w w M T t E X 0 x h b m R V c 2 V D a G F u Z 2 U v Z G J v L 0 x V Q 1 N f Y W R k c m V z c 2 V z X 0 F s b F 9 Z Z W F y c 1 9 p b l 9 H Q l 9 G W j N f R l o z R k Q u e 0 x h b m R 0 e X B l X 2 Z y b 2 0 s M T N 9 J n F 1 b 3 Q 7 L C Z x d W 9 0 O 1 N l c n Z l c i 5 E Y X R h Y m F z Z V x c L z I v U 1 F M L 2 R h c C 1 z c W w w M T t E X 0 x h b m R V c 2 V D a G F u Z 2 U v Z G J v L 0 x V Q 1 N f Y W R k c m V z c 2 V z X 0 F s b F 9 Z Z W F y c 1 9 p b l 9 H Q l 9 G W j N f R l o z R k Q u e 0 d y Z W V u X 0 J l b H Q s M T R 9 J n F 1 b 3 Q 7 L C Z x d W 9 0 O 1 N l c n Z l c i 5 E Y X R h Y m F z Z V x c L z I v U 1 F M L 2 R h c C 1 z c W w w M T t E X 0 x h b m R V c 2 V D a G F u Z 2 U v Z G J v L 0 x V Q 1 N f Y W R k c m V z c 2 V z X 0 F s b F 9 Z Z W F y c 1 9 p b l 9 H Q l 9 G W j N f R l o z R k Q u e 0 Z s b 2 9 k X 1 p v b m V f M y w x N X 0 m c X V v d D s s J n F 1 b 3 Q 7 U 2 V y d m V y L k R h d G F i Y X N l X F w v M i 9 T U U w v Z G F w L X N x b D A x O 0 R f T G F u Z F V z Z U N o Y W 5 n Z S 9 k Y m 8 v T F V D U 1 9 h Z G R y Z X N z Z X N f Q W x s X 1 l l Y X J z X 2 l u X 0 d C X 0 Z a M 1 9 G W j N G R C 5 7 R m x v b 2 R f R G V m Z W 5 j Z X M s M T Z 9 J n F 1 b 3 Q 7 L C Z x d W 9 0 O 1 N l c n Z l c i 5 E Y X R h Y m F z Z V x c L z I v U 1 F M L 2 R h c C 1 z c W w w M T t E X 0 x h b m R V c 2 V D a G F u Z 2 U v Z G J v L 0 x V Q 1 N f Y W R k c m V z c 2 V z X 0 F s b F 9 Z Z W F y c 1 9 p b l 9 H Q l 9 G W j N f R l o z R k Q u e 0 d C X 2 N v b m N h d C w x N 3 0 m c X V v d D s s J n F 1 b 3 Q 7 U 2 V y d m V y L k R h d G F i Y X N l X F w v M i 9 T U U w v Z G F w L X N x b D A x O 0 R f T G F u Z F V z Z U N o Y W 5 n Z S 9 k Y m 8 v T F V D U 1 9 h Z G R y Z X N z Z X N f Q W x s X 1 l l Y X J z X 2 l u X 0 d C X 0 Z a M 1 9 G W j N G R C 5 7 R l o z X 2 N v b m N h d C w x O H 0 m c X V v d D s s J n F 1 b 3 Q 7 U 2 V y d m V y L k R h d G F i Y X N l X F w v M i 9 T U U w v Z G F w L X N x b D A x O 0 R f T G F u Z F V z Z U N o Y W 5 n Z S 9 k Y m 8 v T F V D U 1 9 h Z G R y Z X N z Z X N f Q W x s X 1 l l Y X J z X 2 l u X 0 d C X 0 Z a M 1 9 G W j N G R C 5 7 R l o z R k R f Y 2 9 u Y 2 F 0 L D E 5 f S Z x d W 9 0 O 1 0 s J n F 1 b 3 Q 7 Q 2 9 s d W 1 u Q 2 9 1 b n Q m c X V v d D s 6 M j A s J n F 1 b 3 Q 7 S 2 V 5 Q 2 9 s d W 1 u T m F t Z X M m c X V v d D s 6 W 1 0 s J n F 1 b 3 Q 7 Q 2 9 s d W 1 u S W R l b n R p d G l l c y Z x d W 9 0 O z p b J n F 1 b 3 Q 7 U 2 V y d m V y L k R h d G F i Y X N l X F w v M i 9 T U U w v Z G F w L X N x b D A x O 0 R f T G F u Z F V z Z U N o Y W 5 n Z S 9 k Y m 8 v T F V D U 1 9 h Z G R y Z X N z Z X N f Q W x s X 1 l l Y X J z X 2 l u X 0 d C X 0 Z a M 1 9 G W j N G R C 5 7 U m V n a W 9 u L D B 9 J n F 1 b 3 Q 7 L C Z x d W 9 0 O 1 N l c n Z l c i 5 E Y X R h Y m F z Z V x c L z I v U 1 F M L 2 R h c C 1 z c W w w M T t E X 0 x h b m R V c 2 V D a G F u Z 2 U v Z G J v L 0 x V Q 1 N f Y W R k c m V z c 2 V z X 0 F s b F 9 Z Z W F y c 1 9 p b l 9 H Q l 9 G W j N f R l o z R k Q u e 0 x v Y 2 F s X 0 F 1 d G h v c m l 0 e S w x f S Z x d W 9 0 O y w m c X V v d D t T Z X J 2 Z X I u R G F 0 Y W J h c 2 V c X C 8 y L 1 N R T C 9 k Y X A t c 3 F s M D E 7 R F 9 M Y W 5 k V X N l Q 2 h h b m d l L 2 R i b y 9 M V U N T X 2 F k Z H J l c 3 N l c 1 9 B b G x f W W V h c n N f a W 5 f R 0 J f R l o z X 0 Z a M 0 Z E L n t P T l N f Q 2 9 k Z S w y f S Z x d W 9 0 O y w m c X V v d D t T Z X J 2 Z X I u R G F 0 Y W J h c 2 V c X C 8 y L 1 N R T C 9 k Y X A t c 3 F s M D E 7 R F 9 M Y W 5 k V X N l Q 2 h h b m d l L 2 R i b y 9 M V U N T X 2 F k Z H J l c 3 N l c 1 9 B b G x f W W V h c n N f a W 5 f R 0 J f R l o z X 0 Z a M 0 Z E L n t Z Z W F y L D N 9 J n F 1 b 3 Q 7 L C Z x d W 9 0 O 1 N l c n Z l c i 5 E Y X R h Y m F z Z V x c L z I v U 1 F M L 2 R h c C 1 z c W w w M T t E X 0 x h b m R V c 2 V D a G F u Z 2 U v Z G J v L 0 x V Q 1 N f Y W R k c m V z c 2 V z X 0 F s b F 9 Z Z W F y c 1 9 p b l 9 H Q l 9 G W j N f R l o z R k Q u e 0 N y Z W F 0 a W 9 u c y w 0 f S Z x d W 9 0 O y w m c X V v d D t T Z X J 2 Z X I u R G F 0 Y W J h c 2 V c X C 8 y L 1 N R T C 9 k Y X A t c 3 F s M D E 7 R F 9 M Y W 5 k V X N l Q 2 h h b m d l L 2 R i b y 9 M V U N T X 2 F k Z H J l c 3 N l c 1 9 B b G x f W W V h c n N f a W 5 f R 0 J f R l o z X 0 Z a M 0 Z E L n t E Z W x l d G l v b n M s N X 0 m c X V v d D s s J n F 1 b 3 Q 7 U 2 V y d m V y L k R h d G F i Y X N l X F w v M i 9 T U U w v Z G F w L X N x b D A x O 0 R f T G F u Z F V z Z U N o Y W 5 n Z S 9 k Y m 8 v T F V D U 1 9 h Z G R y Z X N z Z X N f Q W x s X 1 l l Y X J z X 2 l u X 0 d C X 0 Z a M 1 9 G W j N G R C 5 7 Q 2 9 u d m V y c 2 l v b n M s N n 0 m c X V v d D s s J n F 1 b 3 Q 7 U 2 V y d m V y L k R h d G F i Y X N l X F w v M i 9 T U U w v Z G F w L X N x b D A x O 0 R f T G F u Z F V z Z U N o Y W 5 n Z S 9 k Y m 8 v T F V D U 1 9 h Z G R y Z X N z Z X N f Q W x s X 1 l l Y X J z X 2 l u X 0 d C X 0 Z a M 1 9 G W j N G R C 5 7 Q 2 9 u d m V y c 2 l v b n N f M S w 3 f S Z x d W 9 0 O y w m c X V v d D t T Z X J 2 Z X I u R G F 0 Y W J h c 2 V c X C 8 y L 1 N R T C 9 k Y X A t c 3 F s M D E 7 R F 9 M Y W 5 k V X N l Q 2 h h b m d l L 2 R i b y 9 M V U N T X 2 F k Z H J l c 3 N l c 1 9 B b G x f W W V h c n N f a W 5 f R 0 J f R l o z X 0 Z a M 0 Z E L n t E Z W 5 z a X R 5 L D h 9 J n F 1 b 3 Q 7 L C Z x d W 9 0 O 1 N l c n Z l c i 5 E Y X R h Y m F z Z V x c L z I v U 1 F M L 2 R h c C 1 z c W w w M T t E X 0 x h b m R V c 2 V D a G F u Z 2 U v Z G J v L 0 x V Q 1 N f Y W R k c m V z c 2 V z X 0 F s b F 9 Z Z W F y c 1 9 p b l 9 H Q l 9 G W j N f R l o z R k Q u e 0 N s Y X N z X 2 Z y b 2 1 f Y 2 9 k Z S w 5 f S Z x d W 9 0 O y w m c X V v d D t T Z X J 2 Z X I u R G F 0 Y W J h c 2 V c X C 8 y L 1 N R T C 9 k Y X A t c 3 F s M D E 7 R F 9 M Y W 5 k V X N l Q 2 h h b m d l L 2 R i b y 9 M V U N T X 2 F k Z H J l c 3 N l c 1 9 B b G x f W W V h c n N f a W 5 f R 0 J f R l o z X 0 Z a M 0 Z E L n t 2 X 2 Z y b 2 1 f Y 2 9 k L D E w f S Z x d W 9 0 O y w m c X V v d D t T Z X J 2 Z X I u R G F 0 Y W J h c 2 V c X C 8 y L 1 N R T C 9 k Y X A t c 3 F s M D E 7 R F 9 M Y W 5 k V X N l Q 2 h h b m d l L 2 R i b y 9 M V U N T X 2 F k Z H J l c 3 N l c 1 9 B b G x f W W V h c n N f a W 5 f R 0 J f R l o z X 0 Z a M 0 Z E L n t D Y X R l Z 2 9 y e V 9 m c m 9 t L D E x f S Z x d W 9 0 O y w m c X V v d D t T Z X J 2 Z X I u R G F 0 Y W J h c 2 V c X C 8 y L 1 N R T C 9 k Y X A t c 3 F s M D E 7 R F 9 M Y W 5 k V X N l Q 2 h h b m d l L 2 R i b y 9 M V U N T X 2 F k Z H J l c 3 N l c 1 9 B b G x f W W V h c n N f a W 5 f R 0 J f R l o z X 0 Z a M 0 Z E L n t H c m 9 1 c F 9 m c m 9 t L D E y f S Z x d W 9 0 O y w m c X V v d D t T Z X J 2 Z X I u R G F 0 Y W J h c 2 V c X C 8 y L 1 N R T C 9 k Y X A t c 3 F s M D E 7 R F 9 M Y W 5 k V X N l Q 2 h h b m d l L 2 R i b y 9 M V U N T X 2 F k Z H J l c 3 N l c 1 9 B b G x f W W V h c n N f a W 5 f R 0 J f R l o z X 0 Z a M 0 Z E L n t M Y W 5 k d H l w Z V 9 m c m 9 t L D E z f S Z x d W 9 0 O y w m c X V v d D t T Z X J 2 Z X I u R G F 0 Y W J h c 2 V c X C 8 y L 1 N R T C 9 k Y X A t c 3 F s M D E 7 R F 9 M Y W 5 k V X N l Q 2 h h b m d l L 2 R i b y 9 M V U N T X 2 F k Z H J l c 3 N l c 1 9 B b G x f W W V h c n N f a W 5 f R 0 J f R l o z X 0 Z a M 0 Z E L n t H c m V l b l 9 C Z W x 0 L D E 0 f S Z x d W 9 0 O y w m c X V v d D t T Z X J 2 Z X I u R G F 0 Y W J h c 2 V c X C 8 y L 1 N R T C 9 k Y X A t c 3 F s M D E 7 R F 9 M Y W 5 k V X N l Q 2 h h b m d l L 2 R i b y 9 M V U N T X 2 F k Z H J l c 3 N l c 1 9 B b G x f W W V h c n N f a W 5 f R 0 J f R l o z X 0 Z a M 0 Z E L n t G b G 9 v Z F 9 a b 2 5 l X z M s M T V 9 J n F 1 b 3 Q 7 L C Z x d W 9 0 O 1 N l c n Z l c i 5 E Y X R h Y m F z Z V x c L z I v U 1 F M L 2 R h c C 1 z c W w w M T t E X 0 x h b m R V c 2 V D a G F u Z 2 U v Z G J v L 0 x V Q 1 N f Y W R k c m V z c 2 V z X 0 F s b F 9 Z Z W F y c 1 9 p b l 9 H Q l 9 G W j N f R l o z R k Q u e 0 Z s b 2 9 k X 0 R l Z m V u Y 2 V z L D E 2 f S Z x d W 9 0 O y w m c X V v d D t T Z X J 2 Z X I u R G F 0 Y W J h c 2 V c X C 8 y L 1 N R T C 9 k Y X A t c 3 F s M D E 7 R F 9 M Y W 5 k V X N l Q 2 h h b m d l L 2 R i b y 9 M V U N T X 2 F k Z H J l c 3 N l c 1 9 B b G x f W W V h c n N f a W 5 f R 0 J f R l o z X 0 Z a M 0 Z E L n t H Q l 9 j b 2 5 j Y X Q s M T d 9 J n F 1 b 3 Q 7 L C Z x d W 9 0 O 1 N l c n Z l c i 5 E Y X R h Y m F z Z V x c L z I v U 1 F M L 2 R h c C 1 z c W w w M T t E X 0 x h b m R V c 2 V D a G F u Z 2 U v Z G J v L 0 x V Q 1 N f Y W R k c m V z c 2 V z X 0 F s b F 9 Z Z W F y c 1 9 p b l 9 H Q l 9 G W j N f R l o z R k Q u e 0 Z a M 1 9 j b 2 5 j Y X Q s M T h 9 J n F 1 b 3 Q 7 L C Z x d W 9 0 O 1 N l c n Z l c i 5 E Y X R h Y m F z Z V x c L z I v U 1 F M L 2 R h c C 1 z c W w w M T t E X 0 x h b m R V c 2 V D a G F u Z 2 U v Z G J v L 0 x V Q 1 N f Y W R k c m V z c 2 V z X 0 F s b F 9 Z Z W F y c 1 9 p b l 9 H Q l 9 G W j N f R l o z R k Q u e 0 Z a M 0 Z E X 2 N v b m N h d C w x O X 0 m c X V v d D t d L C Z x d W 9 0 O 1 J l b G F 0 a W 9 u c 2 h p c E l u Z m 8 m c X V v d D s 6 W 1 1 9 I i A v P j w v U 3 R h Y m x l R W 5 0 c m l l c z 4 8 L 0 l 0 Z W 0 + P E l 0 Z W 0 + P E l 0 Z W 1 M b 2 N h d G l v b j 4 8 S X R l b V R 5 c G U + R m 9 y b X V s Y T w v S X R l b V R 5 c G U + P E l 0 Z W 1 Q Y X R o P l N l Y 3 R p b 2 4 x L 0 x V Q 1 N f Y W R k c m V z c 2 V z X 0 F s b F 9 Z Z W F y c 1 9 p b l 9 H Q l 9 G W j N f R l o z R k Q v U 2 9 1 c m N l P C 9 J d G V t U G F 0 a D 4 8 L 0 l 0 Z W 1 M b 2 N h d G l v b j 4 8 U 3 R h Y m x l R W 5 0 c m l l c y A v P j w v S X R l b T 4 8 S X R l b T 4 8 S X R l b U x v Y 2 F 0 a W 9 u P j x J d G V t V H l w Z T 5 G b 3 J t d W x h P C 9 J d G V t V H l w Z T 4 8 S X R l b V B h d G g + U 2 V j d G l v b j E v T F V D U 1 9 h Z G R y Z X N z Z X N f Q W x s X 1 l l Y X J z X 2 l u X 0 d C X 0 Z a M 1 9 G W j N G R C 9 E X 0 x h b m R V c 2 V D a G F u Z 2 U 8 L 0 l 0 Z W 1 Q Y X R o P j w v S X R l b U x v Y 2 F 0 a W 9 u P j x T d G F i b G V F b n R y a W V z I C 8 + P C 9 J d G V t P j x J d G V t P j x J d G V t T G 9 j Y X R p b 2 4 + P E l 0 Z W 1 U e X B l P k Z v c m 1 1 b G E 8 L 0 l 0 Z W 1 U e X B l P j x J d G V t U G F 0 a D 5 T Z W N 0 a W 9 u M S 9 M V U N T X 2 F k Z H J l c 3 N l c 1 9 B b G x f W W V h c n N f a W 5 f R 0 J f R l o z X 0 Z a M 0 Z E L 2 R i b 1 9 M V U N T X 2 F k Z H J l c 3 N l c 1 9 B b G x f W W V h c n N f a W 5 f R 0 J f R l o z X 0 Z a M 0 Z E P C 9 J d G V t U G F 0 a D 4 8 L 0 l 0 Z W 1 M b 2 N h d G l v b j 4 8 U 3 R h Y m x l R W 5 0 c m l l c y A v P j w v S X R l b T 4 8 L 0 l 0 Z W 1 z P j w v T G 9 j Y W x Q Y W N r Y W d l T W V 0 Y W R h d G F G a W x l P h Y A A A B Q S w U G A A A A A A A A A A A A A A A A A A A A A A A A 2 g A A A A E A A A D Q j J 3 f A R X R E Y x 6 A M B P w p f r A Q A A A O G H l h g w h d V H k E a j m t P v E y w A A A A A A g A A A A A A A 2 Y A A M A A A A A Q A A A A 6 T O S V h T e l A V M 8 t H y 8 G i A Y Q A A A A A E g A A A o A A A A B A A A A A V I e I D N U 1 T K Z 5 l E d S N 1 C j g U A A A A N X 1 A g 7 T g p J J + A q 5 s L + O s U q Z R 2 S 1 t + F Q X X a k V p k X r j P k / e h k 8 S w h R r 9 h j j A k 8 z 6 R b O 8 O J m A v 5 Y / h g k N H I g W D K t 3 1 A c F s 4 s U h q M U 4 d 1 x 0 3 b W j F A A A A I 4 H p 3 q B 1 a V v 0 W B q P k J 8 T 6 3 i O 7 y c < / D a t a M a s h u p > 
</file>

<file path=customXml/itemProps1.xml><?xml version="1.0" encoding="utf-8"?>
<ds:datastoreItem xmlns:ds="http://schemas.openxmlformats.org/officeDocument/2006/customXml" ds:itemID="{FF2D4951-16E1-4084-94CB-48A08DCD365F}">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295DD26E-C0CF-440A-99F5-DC0AEAC5FD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7</vt:i4>
      </vt:variant>
    </vt:vector>
  </HeadingPairs>
  <TitlesOfParts>
    <vt:vector size="30" baseType="lpstr">
      <vt:lpstr>Cover sheet</vt:lpstr>
      <vt:lpstr>Contents</vt:lpstr>
      <vt:lpstr>Notes</vt:lpstr>
      <vt:lpstr>P300</vt:lpstr>
      <vt:lpstr>P301</vt:lpstr>
      <vt:lpstr>P302</vt:lpstr>
      <vt:lpstr>P310</vt:lpstr>
      <vt:lpstr>P311</vt:lpstr>
      <vt:lpstr>P320</vt:lpstr>
      <vt:lpstr>P321</vt:lpstr>
      <vt:lpstr>P330</vt:lpstr>
      <vt:lpstr>P331</vt:lpstr>
      <vt:lpstr>LA</vt:lpstr>
      <vt:lpstr>Contents!Print_Area</vt:lpstr>
      <vt:lpstr>'Cover sheet'!Print_Area</vt:lpstr>
      <vt:lpstr>Notes!Print_Area</vt:lpstr>
      <vt:lpstr>'P300'!Print_Area</vt:lpstr>
      <vt:lpstr>'P301'!Print_Area</vt:lpstr>
      <vt:lpstr>'P302'!Print_Area</vt:lpstr>
      <vt:lpstr>'P310'!Print_Area</vt:lpstr>
      <vt:lpstr>'P311'!Print_Area</vt:lpstr>
      <vt:lpstr>'P320'!Print_Area</vt:lpstr>
      <vt:lpstr>'P321'!Print_Area</vt:lpstr>
      <vt:lpstr>'P330'!Print_Area</vt:lpstr>
      <vt:lpstr>'P331'!Print_Area</vt:lpstr>
      <vt:lpstr>'P301'!Print_Titles</vt:lpstr>
      <vt:lpstr>'P302'!Print_Titles</vt:lpstr>
      <vt:lpstr>'P311'!Print_Titles</vt:lpstr>
      <vt:lpstr>'P321'!Print_Titles</vt:lpstr>
      <vt:lpstr>'P331'!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0-07-14T12:42: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d24d9ed3-ee52-4f82-b983-612545d8de2f</vt:lpwstr>
  </property>
  <property fmtid="{D5CDD505-2E9C-101B-9397-08002B2CF9AE}" pid="3" name="bjSaver">
    <vt:lpwstr>ig6IkrDXgt7J2rnu42lyCuKlHypbKmMh</vt:lpwstr>
  </property>
  <property fmtid="{D5CDD505-2E9C-101B-9397-08002B2CF9AE}" pid="4" name="bjDocumentSecurityLabel">
    <vt:lpwstr>No Marking</vt:lpwstr>
  </property>
</Properties>
</file>